      </c>
      <c r="AS49479" s="96">
        <v>34039919</v>
      </c>
    </row>
    <row r="49480" spans="1:45" x14ac:dyDescent="0.3">
      <c r="A49480" s="90">
        <v>58403</v>
      </c>
      <c r="G49480" s="91" t="s">
        <v>102492</v>
      </c>
      <c r="H49480" s="95">
        <v>3601033213</v>
      </c>
      <c r="I49480" t="s">
        <v>37970</v>
      </c>
      <c r="L49480" t="s">
        <v>37972</v>
      </c>
      <c r="N49480" s="94">
        <v>2516255999</v>
      </c>
      <c r="O49480" t="s">
        <v>37974</v>
      </c>
      <c r="P49480" t="s">
        <v>97009</v>
      </c>
      <c r="AS49480" s="96">
        <v>34039919</v>
      </c>
    </row>
    <row r="49481" spans="1:45" x14ac:dyDescent="0.3">
      <c r="A49481" s="90">
        <v>58404</v>
      </c>
      <c r="G49481" s="91" t="s">
        <v>102492</v>
      </c>
      <c r="H49481" s="95">
        <v>3601033213</v>
      </c>
      <c r="I49481" t="s">
        <v>37970</v>
      </c>
      <c r="L49481" t="s">
        <v>37972</v>
      </c>
      <c r="N49481" s="94">
        <v>2516255999</v>
      </c>
      <c r="O49481" t="s">
        <v>37974</v>
      </c>
      <c r="P49481" t="s">
        <v>97009</v>
      </c>
      <c r="AS49481" s="96">
        <v>34039919</v>
      </c>
    </row>
    <row r="49482" spans="1:45" x14ac:dyDescent="0.3">
      <c r="A49482" s="90">
        <v>58405</v>
      </c>
      <c r="G49482" s="91" t="s">
        <v>102492</v>
      </c>
      <c r="H49482" s="95">
        <v>3601033213</v>
      </c>
      <c r="I49482" t="s">
        <v>37970</v>
      </c>
      <c r="L49482" t="s">
        <v>37972</v>
      </c>
      <c r="N49482" s="94">
        <v>2516255999</v>
      </c>
      <c r="O49482" t="s">
        <v>37974</v>
      </c>
      <c r="P49482" t="s">
        <v>97009</v>
      </c>
      <c r="AS49482" s="96">
        <v>34039919</v>
      </c>
    </row>
    <row r="49483" spans="1:45" x14ac:dyDescent="0.3">
      <c r="A49483" s="90">
        <v>58406</v>
      </c>
      <c r="G49483" s="91" t="s">
        <v>102538</v>
      </c>
      <c r="H49483" s="95">
        <v>3601010551</v>
      </c>
      <c r="I49483" t="s">
        <v>56812</v>
      </c>
      <c r="L49483" t="s">
        <v>98826</v>
      </c>
      <c r="N49483" s="94" t="s">
        <v>98827</v>
      </c>
      <c r="O49483" t="s">
        <v>56817</v>
      </c>
      <c r="P49483" t="s">
        <v>98505</v>
      </c>
      <c r="AS49483" s="96">
        <v>34039919</v>
      </c>
    </row>
    <row r="49484" spans="1:45" x14ac:dyDescent="0.3">
      <c r="A49484" s="90">
        <v>58407</v>
      </c>
      <c r="G49484" s="91" t="s">
        <v>102538</v>
      </c>
      <c r="H49484" s="95">
        <v>3700654525</v>
      </c>
      <c r="I49484" t="s">
        <v>82616</v>
      </c>
      <c r="L49484" t="s">
        <v>82618</v>
      </c>
      <c r="N49484" s="94" t="s">
        <v>82620</v>
      </c>
      <c r="O49484" t="s">
        <v>82621</v>
      </c>
      <c r="P49484" t="s">
        <v>105736</v>
      </c>
      <c r="AS49484" s="96">
        <v>34039919</v>
      </c>
    </row>
    <row r="49485" spans="1:45" x14ac:dyDescent="0.3">
      <c r="A49485" s="90">
        <v>58408</v>
      </c>
      <c r="G49485" s="91" t="s">
        <v>102492</v>
      </c>
      <c r="H49485" s="95">
        <v>2300325764</v>
      </c>
      <c r="I49485" t="s">
        <v>45394</v>
      </c>
      <c r="L49485" t="s">
        <v>45396</v>
      </c>
      <c r="N49485" s="94">
        <v>2413696049</v>
      </c>
      <c r="O49485" t="s">
        <v>39961</v>
      </c>
      <c r="P49485" t="s">
        <v>105737</v>
      </c>
      <c r="AS49485" s="96">
        <v>34039919</v>
      </c>
    </row>
    <row r="49486" spans="1:45" x14ac:dyDescent="0.3">
      <c r="A49486" s="90">
        <v>58409</v>
      </c>
      <c r="G49486" s="91" t="s">
        <v>102538</v>
      </c>
      <c r="H49486" s="95">
        <v>302622381</v>
      </c>
      <c r="I49486" t="s">
        <v>78323</v>
      </c>
      <c r="L49486" t="s">
        <v>78325</v>
      </c>
      <c r="N49486" s="94">
        <v>39250222</v>
      </c>
      <c r="O49486" t="s">
        <v>78327</v>
      </c>
      <c r="P49486" t="s">
        <v>105738</v>
      </c>
      <c r="AS49486" s="96">
        <v>34039919</v>
      </c>
    </row>
    <row r="49487" spans="1:45" x14ac:dyDescent="0.3">
      <c r="A49487" s="90">
        <v>58410</v>
      </c>
      <c r="G49487" s="91" t="s">
        <v>102492</v>
      </c>
      <c r="H49487" s="95">
        <v>300737411</v>
      </c>
      <c r="I49487" t="s">
        <v>38155</v>
      </c>
      <c r="L49487" t="s">
        <v>76588</v>
      </c>
      <c r="N49487" s="94">
        <v>838974387</v>
      </c>
      <c r="O49487" t="s">
        <v>76589</v>
      </c>
      <c r="P49487" t="s">
        <v>97313</v>
      </c>
      <c r="AS49487" s="96">
        <v>34039919</v>
      </c>
    </row>
    <row r="49488" spans="1:45" x14ac:dyDescent="0.3">
      <c r="A49488" s="90">
        <v>58411</v>
      </c>
      <c r="G49488" s="91" t="s">
        <v>102492</v>
      </c>
      <c r="H49488" s="95">
        <v>300737411</v>
      </c>
      <c r="I49488" t="s">
        <v>38155</v>
      </c>
      <c r="L49488" t="s">
        <v>76588</v>
      </c>
      <c r="N49488" s="94">
        <v>838974387</v>
      </c>
      <c r="O49488" t="s">
        <v>76589</v>
      </c>
      <c r="P49488" t="s">
        <v>97313</v>
      </c>
      <c r="AS49488" s="96">
        <v>34039919</v>
      </c>
    </row>
    <row r="49489" spans="1:45" x14ac:dyDescent="0.3">
      <c r="A49489" s="90">
        <v>58412</v>
      </c>
      <c r="G49489" s="91" t="s">
        <v>102538</v>
      </c>
      <c r="H49489" s="95">
        <v>102045289</v>
      </c>
      <c r="I49489" t="s">
        <v>42813</v>
      </c>
      <c r="L49489" t="s">
        <v>45522</v>
      </c>
      <c r="N49489" s="94">
        <v>906056779</v>
      </c>
      <c r="O49489" t="s">
        <v>45524</v>
      </c>
      <c r="P49489" t="s">
        <v>96804</v>
      </c>
      <c r="AS49489" s="96">
        <v>34039919</v>
      </c>
    </row>
    <row r="49490" spans="1:45" x14ac:dyDescent="0.3">
      <c r="A49490" s="90">
        <v>58413</v>
      </c>
      <c r="G49490" s="91" t="s">
        <v>102538</v>
      </c>
      <c r="H49490" s="95">
        <v>315611387</v>
      </c>
      <c r="I49490" t="s">
        <v>86929</v>
      </c>
      <c r="L49490" t="s">
        <v>99094</v>
      </c>
      <c r="N49490" s="94">
        <v>840315611387</v>
      </c>
      <c r="O49490" t="s">
        <v>105739</v>
      </c>
      <c r="P49490" t="s">
        <v>105740</v>
      </c>
      <c r="AS49490" s="96">
        <v>34039919</v>
      </c>
    </row>
    <row r="49491" spans="1:45" x14ac:dyDescent="0.3">
      <c r="A49491" s="90">
        <v>58414</v>
      </c>
      <c r="G49491" s="91" t="s">
        <v>102538</v>
      </c>
      <c r="H49491" s="95">
        <v>100520387</v>
      </c>
      <c r="I49491" t="s">
        <v>57250</v>
      </c>
      <c r="L49491" t="s">
        <v>57252</v>
      </c>
      <c r="N49491" s="94">
        <v>84</v>
      </c>
      <c r="O49491" t="s">
        <v>45907</v>
      </c>
      <c r="P49491" t="s">
        <v>97472</v>
      </c>
      <c r="AS49491" s="96">
        <v>34039919</v>
      </c>
    </row>
    <row r="49492" spans="1:45" x14ac:dyDescent="0.3">
      <c r="A49492" s="90">
        <v>58415</v>
      </c>
      <c r="G49492" s="91" t="s">
        <v>102538</v>
      </c>
      <c r="H49492" s="95">
        <v>100520387</v>
      </c>
      <c r="I49492" t="s">
        <v>57250</v>
      </c>
      <c r="L49492" t="s">
        <v>57252</v>
      </c>
      <c r="N49492" s="94">
        <v>84</v>
      </c>
      <c r="O49492" t="s">
        <v>45907</v>
      </c>
      <c r="P49492" t="s">
        <v>97472</v>
      </c>
      <c r="AS49492" s="96">
        <v>34039919</v>
      </c>
    </row>
    <row r="49493" spans="1:45" x14ac:dyDescent="0.3">
      <c r="A49493" s="90">
        <v>58416</v>
      </c>
      <c r="G49493" s="91" t="s">
        <v>102538</v>
      </c>
      <c r="H49493" s="95">
        <v>100520387</v>
      </c>
      <c r="I49493" t="s">
        <v>57250</v>
      </c>
      <c r="L49493" t="s">
        <v>57252</v>
      </c>
      <c r="N49493" s="94">
        <v>84</v>
      </c>
      <c r="O49493" t="s">
        <v>45907</v>
      </c>
      <c r="P49493" t="s">
        <v>97472</v>
      </c>
      <c r="AS49493" s="96">
        <v>34039919</v>
      </c>
    </row>
    <row r="49494" spans="1:45" x14ac:dyDescent="0.3">
      <c r="A49494" s="90">
        <v>58417</v>
      </c>
      <c r="G49494" s="91" t="s">
        <v>102538</v>
      </c>
      <c r="H49494" s="95">
        <v>100520387</v>
      </c>
      <c r="I49494" t="s">
        <v>57250</v>
      </c>
      <c r="L49494" t="s">
        <v>57252</v>
      </c>
      <c r="N49494" s="94">
        <v>84</v>
      </c>
      <c r="O49494" t="s">
        <v>45907</v>
      </c>
      <c r="P49494" t="s">
        <v>97472</v>
      </c>
      <c r="AS49494" s="96">
        <v>34039919</v>
      </c>
    </row>
    <row r="49495" spans="1:45" x14ac:dyDescent="0.3">
      <c r="A49495" s="90">
        <v>58418</v>
      </c>
      <c r="G49495" s="91" t="s">
        <v>102538</v>
      </c>
      <c r="H49495" s="95">
        <v>801324246</v>
      </c>
      <c r="I49495" t="s">
        <v>44054</v>
      </c>
      <c r="L49495" t="s">
        <v>44056</v>
      </c>
      <c r="N49495" s="94">
        <v>2203952588</v>
      </c>
      <c r="O49495" t="s">
        <v>105741</v>
      </c>
      <c r="P49495" t="s">
        <v>105742</v>
      </c>
      <c r="AS49495" s="96">
        <v>34039919</v>
      </c>
    </row>
    <row r="49496" spans="1:45" x14ac:dyDescent="0.3">
      <c r="A49496" s="90">
        <v>58419</v>
      </c>
      <c r="G49496" s="91" t="s">
        <v>102544</v>
      </c>
      <c r="H49496" s="95">
        <v>3502414641</v>
      </c>
      <c r="I49496" t="s">
        <v>102591</v>
      </c>
      <c r="L49496" t="s">
        <v>102592</v>
      </c>
      <c r="N49496" s="94">
        <v>2543952024</v>
      </c>
      <c r="O49496" t="s">
        <v>102593</v>
      </c>
      <c r="P49496" t="s">
        <v>102594</v>
      </c>
      <c r="AS49496" s="96">
        <v>34039919</v>
      </c>
    </row>
    <row r="49497" spans="1:45" x14ac:dyDescent="0.3">
      <c r="A49497" s="90">
        <v>58420</v>
      </c>
      <c r="G49497" s="91" t="s">
        <v>102544</v>
      </c>
      <c r="H49497" s="95">
        <v>315752109</v>
      </c>
      <c r="I49497" t="s">
        <v>82947</v>
      </c>
      <c r="L49497" t="s">
        <v>82949</v>
      </c>
      <c r="N49497" s="94" t="s">
        <v>82951</v>
      </c>
      <c r="O49497" t="s">
        <v>82952</v>
      </c>
      <c r="P49497" t="s">
        <v>105743</v>
      </c>
      <c r="AS49497" s="96">
        <v>34039919</v>
      </c>
    </row>
    <row r="49498" spans="1:45" x14ac:dyDescent="0.3">
      <c r="A49498" s="90">
        <v>58421</v>
      </c>
      <c r="G49498" s="91" t="s">
        <v>102538</v>
      </c>
      <c r="H49498" s="95">
        <v>106438844</v>
      </c>
      <c r="I49498" t="s">
        <v>105744</v>
      </c>
      <c r="L49498" t="s">
        <v>105745</v>
      </c>
      <c r="N49498" s="94" t="s">
        <v>105746</v>
      </c>
      <c r="O49498" t="s">
        <v>69518</v>
      </c>
      <c r="P49498" t="s">
        <v>105747</v>
      </c>
      <c r="AS49498" s="96">
        <v>34039919</v>
      </c>
    </row>
    <row r="49499" spans="1:45" x14ac:dyDescent="0.3">
      <c r="A49499" s="90">
        <v>58422</v>
      </c>
      <c r="G49499" s="91" t="s">
        <v>102544</v>
      </c>
      <c r="H49499" s="95">
        <v>302361203</v>
      </c>
      <c r="I49499" t="s">
        <v>105232</v>
      </c>
      <c r="L49499" t="s">
        <v>105233</v>
      </c>
      <c r="N49499" s="94">
        <v>38456634</v>
      </c>
      <c r="O49499" t="s">
        <v>105234</v>
      </c>
      <c r="P49499" t="s">
        <v>105235</v>
      </c>
      <c r="AS49499" s="96">
        <v>34039919</v>
      </c>
    </row>
    <row r="49500" spans="1:45" x14ac:dyDescent="0.3">
      <c r="A49500" s="90">
        <v>58423</v>
      </c>
      <c r="G49500" s="91" t="s">
        <v>102544</v>
      </c>
      <c r="H49500" s="95">
        <v>302361203</v>
      </c>
      <c r="I49500" t="s">
        <v>105232</v>
      </c>
      <c r="L49500" t="s">
        <v>105233</v>
      </c>
      <c r="N49500" s="94">
        <v>38456634</v>
      </c>
      <c r="O49500" t="s">
        <v>105234</v>
      </c>
      <c r="P49500" t="s">
        <v>105235</v>
      </c>
      <c r="AS49500" s="96">
        <v>34039919</v>
      </c>
    </row>
    <row r="49501" spans="1:45" x14ac:dyDescent="0.3">
      <c r="A49501" s="90">
        <v>58424</v>
      </c>
      <c r="G49501" s="91" t="s">
        <v>102544</v>
      </c>
      <c r="H49501" s="95">
        <v>100108173023</v>
      </c>
      <c r="I49501" t="s">
        <v>79954</v>
      </c>
      <c r="L49501" t="s">
        <v>79955</v>
      </c>
      <c r="N49501" s="94" t="s">
        <v>105748</v>
      </c>
      <c r="O49501" t="s">
        <v>79958</v>
      </c>
      <c r="P49501" t="s">
        <v>105749</v>
      </c>
      <c r="AS49501" s="96">
        <v>34039919</v>
      </c>
    </row>
    <row r="49502" spans="1:45" x14ac:dyDescent="0.3">
      <c r="A49502" s="90">
        <v>58425</v>
      </c>
      <c r="G49502" s="91" t="s">
        <v>102544</v>
      </c>
      <c r="H49502" s="95">
        <v>313578053</v>
      </c>
      <c r="I49502" t="s">
        <v>75929</v>
      </c>
      <c r="L49502" t="s">
        <v>75931</v>
      </c>
      <c r="N49502" s="94" t="s">
        <v>37767</v>
      </c>
      <c r="O49502" t="s">
        <v>75933</v>
      </c>
      <c r="P49502" t="s">
        <v>97644</v>
      </c>
      <c r="AS49502" s="96">
        <v>34039919</v>
      </c>
    </row>
    <row r="49503" spans="1:45" x14ac:dyDescent="0.3">
      <c r="A49503" s="90">
        <v>58426</v>
      </c>
      <c r="G49503" s="91" t="s">
        <v>102544</v>
      </c>
      <c r="H49503" s="95">
        <v>313578053</v>
      </c>
      <c r="I49503" t="s">
        <v>75929</v>
      </c>
      <c r="L49503" t="s">
        <v>75931</v>
      </c>
      <c r="N49503" s="94" t="s">
        <v>37767</v>
      </c>
      <c r="O49503" t="s">
        <v>75933</v>
      </c>
      <c r="P49503" t="s">
        <v>97644</v>
      </c>
      <c r="AS49503" s="96">
        <v>34039919</v>
      </c>
    </row>
    <row r="49504" spans="1:45" x14ac:dyDescent="0.3">
      <c r="A49504" s="90">
        <v>58427</v>
      </c>
      <c r="G49504" s="91" t="s">
        <v>102538</v>
      </c>
      <c r="H49504" s="95">
        <v>4600307826</v>
      </c>
      <c r="I49504" t="s">
        <v>102219</v>
      </c>
      <c r="L49504" t="s">
        <v>102220</v>
      </c>
      <c r="N49504" s="94">
        <v>2083763700</v>
      </c>
      <c r="O49504" t="s">
        <v>105750</v>
      </c>
      <c r="P49504" t="s">
        <v>105751</v>
      </c>
      <c r="AS49504" s="96">
        <v>34039919</v>
      </c>
    </row>
    <row r="49505" spans="1:45" x14ac:dyDescent="0.3">
      <c r="A49505" s="90">
        <v>58428</v>
      </c>
      <c r="G49505" s="91" t="s">
        <v>102538</v>
      </c>
      <c r="H49505" s="95">
        <v>106815595</v>
      </c>
      <c r="I49505" t="s">
        <v>105752</v>
      </c>
      <c r="L49505" t="s">
        <v>105753</v>
      </c>
      <c r="N49505" s="94">
        <v>912440124</v>
      </c>
      <c r="O49505" t="s">
        <v>105754</v>
      </c>
      <c r="P49505" t="s">
        <v>105755</v>
      </c>
      <c r="AS49505" s="96">
        <v>34039919</v>
      </c>
    </row>
    <row r="49506" spans="1:45" x14ac:dyDescent="0.3">
      <c r="A49506" s="90">
        <v>58429</v>
      </c>
      <c r="G49506" s="91" t="s">
        <v>102538</v>
      </c>
      <c r="H49506" s="95">
        <v>3600244282</v>
      </c>
      <c r="I49506" t="s">
        <v>82592</v>
      </c>
      <c r="L49506" t="s">
        <v>82594</v>
      </c>
      <c r="N49506" s="94" t="s">
        <v>82596</v>
      </c>
      <c r="O49506" t="s">
        <v>79968</v>
      </c>
      <c r="P49506" t="s">
        <v>98655</v>
      </c>
      <c r="AS49506" s="96">
        <v>34039919</v>
      </c>
    </row>
    <row r="49507" spans="1:45" x14ac:dyDescent="0.3">
      <c r="A49507" s="90">
        <v>58430</v>
      </c>
      <c r="G49507" s="91" t="s">
        <v>102538</v>
      </c>
      <c r="H49507" s="95">
        <v>3700704014</v>
      </c>
      <c r="I49507" t="s">
        <v>97654</v>
      </c>
      <c r="L49507" t="s">
        <v>98662</v>
      </c>
      <c r="N49507" s="94" t="s">
        <v>98663</v>
      </c>
      <c r="O49507" t="s">
        <v>105756</v>
      </c>
      <c r="P49507" t="s">
        <v>105757</v>
      </c>
      <c r="AS49507" s="96">
        <v>34039919</v>
      </c>
    </row>
    <row r="49508" spans="1:45" x14ac:dyDescent="0.3">
      <c r="A49508" s="90">
        <v>58431</v>
      </c>
      <c r="G49508" s="91" t="s">
        <v>102538</v>
      </c>
      <c r="H49508" s="95">
        <v>302803331</v>
      </c>
      <c r="I49508" t="s">
        <v>78122</v>
      </c>
      <c r="L49508" t="s">
        <v>78124</v>
      </c>
      <c r="N49508" s="94">
        <v>8257100</v>
      </c>
      <c r="O49508" t="s">
        <v>78126</v>
      </c>
      <c r="P49508" t="s">
        <v>98311</v>
      </c>
      <c r="AS49508" s="96">
        <v>34039919</v>
      </c>
    </row>
    <row r="49509" spans="1:45" x14ac:dyDescent="0.3">
      <c r="A49509" s="90">
        <v>58432</v>
      </c>
      <c r="G49509" s="91" t="s">
        <v>102538</v>
      </c>
      <c r="H49509" s="95">
        <v>302803331</v>
      </c>
      <c r="I49509" t="s">
        <v>78122</v>
      </c>
      <c r="L49509" t="s">
        <v>78124</v>
      </c>
      <c r="N49509" s="94">
        <v>8257100</v>
      </c>
      <c r="O49509" t="s">
        <v>78126</v>
      </c>
      <c r="P49509" t="s">
        <v>98311</v>
      </c>
      <c r="AS49509" s="96">
        <v>34039919</v>
      </c>
    </row>
    <row r="49510" spans="1:45" x14ac:dyDescent="0.3">
      <c r="A49510" s="90">
        <v>58433</v>
      </c>
      <c r="G49510" s="91" t="s">
        <v>102538</v>
      </c>
      <c r="H49510" s="95">
        <v>305243977</v>
      </c>
      <c r="I49510" t="s">
        <v>45977</v>
      </c>
      <c r="L49510" t="s">
        <v>45979</v>
      </c>
      <c r="N49510" s="94">
        <v>8.3547506200000008</v>
      </c>
      <c r="O49510" t="s">
        <v>45981</v>
      </c>
      <c r="P49510" t="s">
        <v>98561</v>
      </c>
      <c r="AS49510" s="96">
        <v>34039919</v>
      </c>
    </row>
    <row r="49511" spans="1:45" x14ac:dyDescent="0.3">
      <c r="A49511" s="90">
        <v>58434</v>
      </c>
      <c r="G49511" s="91" t="s">
        <v>102538</v>
      </c>
      <c r="H49511" s="95">
        <v>104186976</v>
      </c>
      <c r="I49511" t="s">
        <v>92561</v>
      </c>
      <c r="L49511" t="s">
        <v>92563</v>
      </c>
      <c r="N49511" s="94">
        <v>2466866487</v>
      </c>
      <c r="O49511" t="s">
        <v>105758</v>
      </c>
      <c r="P49511" t="s">
        <v>105759</v>
      </c>
      <c r="AS49511" s="96">
        <v>34039919</v>
      </c>
    </row>
    <row r="49512" spans="1:45" x14ac:dyDescent="0.3">
      <c r="A49512" s="90">
        <v>58435</v>
      </c>
      <c r="G49512" s="91" t="s">
        <v>102538</v>
      </c>
      <c r="H49512" s="95">
        <v>302803331</v>
      </c>
      <c r="I49512" t="s">
        <v>78122</v>
      </c>
      <c r="L49512" t="s">
        <v>78124</v>
      </c>
      <c r="N49512" s="94">
        <v>8257100</v>
      </c>
      <c r="O49512" t="s">
        <v>78126</v>
      </c>
      <c r="P49512" t="s">
        <v>98311</v>
      </c>
      <c r="AS49512" s="96">
        <v>34039919</v>
      </c>
    </row>
    <row r="49513" spans="1:45" x14ac:dyDescent="0.3">
      <c r="A49513" s="90">
        <v>58436</v>
      </c>
      <c r="G49513" s="91" t="s">
        <v>102538</v>
      </c>
      <c r="H49513" s="95">
        <v>202019370</v>
      </c>
      <c r="I49513" t="s">
        <v>51100</v>
      </c>
      <c r="L49513" t="s">
        <v>105760</v>
      </c>
      <c r="N49513" s="94" t="s">
        <v>37767</v>
      </c>
      <c r="O49513" t="s">
        <v>105761</v>
      </c>
      <c r="P49513" t="s">
        <v>105762</v>
      </c>
      <c r="AS49513" s="96">
        <v>34039919</v>
      </c>
    </row>
    <row r="49514" spans="1:45" x14ac:dyDescent="0.3">
      <c r="A49514" s="90">
        <v>58437</v>
      </c>
      <c r="G49514" s="91" t="s">
        <v>102538</v>
      </c>
      <c r="H49514" s="95">
        <v>202019370</v>
      </c>
      <c r="I49514" t="s">
        <v>51100</v>
      </c>
      <c r="L49514" t="s">
        <v>105760</v>
      </c>
      <c r="N49514" s="94" t="s">
        <v>37767</v>
      </c>
      <c r="O49514" t="s">
        <v>105761</v>
      </c>
      <c r="P49514" t="s">
        <v>105762</v>
      </c>
      <c r="AS49514" s="96">
        <v>34039919</v>
      </c>
    </row>
    <row r="49515" spans="1:45" x14ac:dyDescent="0.3">
      <c r="A49515" s="90">
        <v>58438</v>
      </c>
      <c r="G49515" s="91" t="s">
        <v>102538</v>
      </c>
      <c r="H49515" s="95">
        <v>107890348</v>
      </c>
      <c r="I49515" t="s">
        <v>45902</v>
      </c>
      <c r="L49515" t="s">
        <v>45904</v>
      </c>
      <c r="N49515" s="94" t="s">
        <v>45906</v>
      </c>
      <c r="O49515" t="s">
        <v>45907</v>
      </c>
      <c r="P49515" t="s">
        <v>97472</v>
      </c>
      <c r="AS49515" s="96">
        <v>34039919</v>
      </c>
    </row>
    <row r="49516" spans="1:45" x14ac:dyDescent="0.3">
      <c r="A49516" s="90">
        <v>58439</v>
      </c>
      <c r="G49516" s="91" t="s">
        <v>102538</v>
      </c>
      <c r="H49516" s="95">
        <v>301238969</v>
      </c>
      <c r="I49516" t="s">
        <v>56844</v>
      </c>
      <c r="L49516" t="s">
        <v>56846</v>
      </c>
      <c r="N49516" s="94">
        <v>38961640</v>
      </c>
      <c r="O49516" t="s">
        <v>56848</v>
      </c>
      <c r="P49516" t="s">
        <v>105622</v>
      </c>
      <c r="AS49516" s="96">
        <v>34039919</v>
      </c>
    </row>
    <row r="49517" spans="1:45" x14ac:dyDescent="0.3">
      <c r="A49517" s="90">
        <v>58440</v>
      </c>
      <c r="G49517" s="91" t="s">
        <v>102538</v>
      </c>
      <c r="H49517" s="95">
        <v>301238969</v>
      </c>
      <c r="I49517" t="s">
        <v>56844</v>
      </c>
      <c r="L49517" t="s">
        <v>56846</v>
      </c>
      <c r="N49517" s="94">
        <v>38961640</v>
      </c>
      <c r="O49517" t="s">
        <v>56848</v>
      </c>
      <c r="P49517" t="s">
        <v>105622</v>
      </c>
      <c r="AS49517" s="96">
        <v>34039919</v>
      </c>
    </row>
    <row r="49518" spans="1:45" x14ac:dyDescent="0.3">
      <c r="A49518" s="90">
        <v>58441</v>
      </c>
      <c r="G49518" s="91" t="s">
        <v>102544</v>
      </c>
      <c r="H49518" s="95">
        <v>3600772853</v>
      </c>
      <c r="I49518" t="s">
        <v>105763</v>
      </c>
      <c r="L49518" t="s">
        <v>105764</v>
      </c>
      <c r="N49518" s="94" t="s">
        <v>105765</v>
      </c>
      <c r="O49518" t="s">
        <v>105766</v>
      </c>
      <c r="P49518" t="s">
        <v>105767</v>
      </c>
      <c r="AS49518" s="96">
        <v>34039919</v>
      </c>
    </row>
    <row r="49519" spans="1:45" x14ac:dyDescent="0.3">
      <c r="A49519" s="90">
        <v>58442</v>
      </c>
      <c r="G49519" s="91" t="s">
        <v>102544</v>
      </c>
      <c r="H49519" s="95">
        <v>313578053</v>
      </c>
      <c r="I49519" t="s">
        <v>75929</v>
      </c>
      <c r="L49519" t="s">
        <v>75931</v>
      </c>
      <c r="N49519" s="94" t="s">
        <v>37767</v>
      </c>
      <c r="O49519" t="s">
        <v>75933</v>
      </c>
      <c r="P49519" t="s">
        <v>97644</v>
      </c>
      <c r="AS49519" s="96">
        <v>34039919</v>
      </c>
    </row>
    <row r="49520" spans="1:45" x14ac:dyDescent="0.3">
      <c r="A49520" s="90">
        <v>58443</v>
      </c>
      <c r="G49520" s="91" t="s">
        <v>102544</v>
      </c>
      <c r="H49520" s="95">
        <v>312510951</v>
      </c>
      <c r="I49520" t="s">
        <v>88859</v>
      </c>
      <c r="L49520" t="s">
        <v>88861</v>
      </c>
      <c r="N49520" s="94">
        <v>914648844</v>
      </c>
      <c r="O49520" t="s">
        <v>52721</v>
      </c>
      <c r="P49520" t="s">
        <v>105028</v>
      </c>
      <c r="AS49520" s="96">
        <v>34039919</v>
      </c>
    </row>
    <row r="49521" spans="1:45" x14ac:dyDescent="0.3">
      <c r="A49521" s="90">
        <v>58444</v>
      </c>
      <c r="G49521" s="91" t="s">
        <v>102544</v>
      </c>
      <c r="H49521" s="95">
        <v>309532497</v>
      </c>
      <c r="I49521" t="s">
        <v>105768</v>
      </c>
      <c r="L49521" t="s">
        <v>105769</v>
      </c>
      <c r="N49521" s="94">
        <v>2837423929</v>
      </c>
      <c r="O49521" t="s">
        <v>105770</v>
      </c>
      <c r="P49521" t="s">
        <v>105771</v>
      </c>
      <c r="AS49521" s="96">
        <v>34039919</v>
      </c>
    </row>
    <row r="49522" spans="1:45" x14ac:dyDescent="0.3">
      <c r="A49522" s="90">
        <v>58445</v>
      </c>
      <c r="G49522" s="91" t="s">
        <v>102544</v>
      </c>
      <c r="H49522" s="95">
        <v>3502270157</v>
      </c>
      <c r="I49522" t="s">
        <v>93659</v>
      </c>
      <c r="L49522" t="s">
        <v>93661</v>
      </c>
      <c r="N49522" s="94" t="s">
        <v>93663</v>
      </c>
      <c r="O49522" t="s">
        <v>52721</v>
      </c>
      <c r="P49522" t="s">
        <v>105772</v>
      </c>
      <c r="AS49522" s="96">
        <v>34039919</v>
      </c>
    </row>
    <row r="49523" spans="1:45" x14ac:dyDescent="0.3">
      <c r="A49523" s="90">
        <v>58446</v>
      </c>
      <c r="G49523" s="91" t="s">
        <v>102544</v>
      </c>
      <c r="H49523" s="95">
        <v>4600307826</v>
      </c>
      <c r="I49523" t="s">
        <v>102219</v>
      </c>
      <c r="L49523" t="s">
        <v>105773</v>
      </c>
      <c r="N49523" s="94">
        <v>2083763700</v>
      </c>
      <c r="O49523" t="s">
        <v>105774</v>
      </c>
      <c r="P49523" t="s">
        <v>105775</v>
      </c>
      <c r="AS49523" s="96">
        <v>34039919</v>
      </c>
    </row>
    <row r="49524" spans="1:45" x14ac:dyDescent="0.3">
      <c r="A49524" s="90">
        <v>58447</v>
      </c>
      <c r="G49524" s="91" t="s">
        <v>102544</v>
      </c>
      <c r="H49524" s="95">
        <v>101834530</v>
      </c>
      <c r="I49524" t="s">
        <v>47282</v>
      </c>
      <c r="L49524" t="s">
        <v>81225</v>
      </c>
      <c r="N49524" s="94" t="s">
        <v>81227</v>
      </c>
      <c r="O49524" t="s">
        <v>43229</v>
      </c>
      <c r="P49524" t="s">
        <v>98606</v>
      </c>
      <c r="AS49524" s="96">
        <v>34039919</v>
      </c>
    </row>
    <row r="49525" spans="1:45" x14ac:dyDescent="0.3">
      <c r="A49525" s="90">
        <v>58448</v>
      </c>
      <c r="G49525" s="91" t="s">
        <v>102544</v>
      </c>
      <c r="H49525" s="95">
        <v>3700891452</v>
      </c>
      <c r="I49525" t="s">
        <v>105776</v>
      </c>
      <c r="L49525" t="s">
        <v>105777</v>
      </c>
      <c r="N49525" s="94" t="s">
        <v>38375</v>
      </c>
      <c r="O49525" t="s">
        <v>105778</v>
      </c>
      <c r="P49525" t="s">
        <v>105779</v>
      </c>
      <c r="AS49525" s="96">
        <v>34039919</v>
      </c>
    </row>
    <row r="49526" spans="1:45" x14ac:dyDescent="0.3">
      <c r="A49526" s="90">
        <v>58449</v>
      </c>
      <c r="G49526" s="91" t="s">
        <v>102544</v>
      </c>
      <c r="H49526" s="95">
        <v>312080120</v>
      </c>
      <c r="I49526" t="s">
        <v>81864</v>
      </c>
      <c r="L49526" t="s">
        <v>93178</v>
      </c>
      <c r="N49526" s="94" t="s">
        <v>98447</v>
      </c>
      <c r="O49526" t="s">
        <v>81868</v>
      </c>
      <c r="P49526" t="s">
        <v>98448</v>
      </c>
      <c r="AS49526" s="96">
        <v>34039919</v>
      </c>
    </row>
    <row r="49527" spans="1:45" x14ac:dyDescent="0.3">
      <c r="A49527" s="90">
        <v>58450</v>
      </c>
      <c r="G49527" s="91" t="s">
        <v>102544</v>
      </c>
      <c r="H49527" s="95">
        <v>312080120</v>
      </c>
      <c r="I49527" t="s">
        <v>81864</v>
      </c>
      <c r="L49527" t="s">
        <v>93178</v>
      </c>
      <c r="N49527" s="94" t="s">
        <v>98447</v>
      </c>
      <c r="O49527" t="s">
        <v>81868</v>
      </c>
      <c r="P49527" t="s">
        <v>98448</v>
      </c>
      <c r="AS49527" s="96">
        <v>34039919</v>
      </c>
    </row>
    <row r="49528" spans="1:45" x14ac:dyDescent="0.3">
      <c r="A49528" s="90">
        <v>58451</v>
      </c>
      <c r="G49528" s="91" t="s">
        <v>102544</v>
      </c>
      <c r="H49528" s="95">
        <v>312080120</v>
      </c>
      <c r="I49528" t="s">
        <v>81864</v>
      </c>
      <c r="L49528" t="s">
        <v>93178</v>
      </c>
      <c r="N49528" s="94" t="s">
        <v>98447</v>
      </c>
      <c r="O49528" t="s">
        <v>81868</v>
      </c>
      <c r="P49528" t="s">
        <v>98448</v>
      </c>
      <c r="AS49528" s="96">
        <v>34039919</v>
      </c>
    </row>
    <row r="49529" spans="1:45" x14ac:dyDescent="0.3">
      <c r="A49529" s="90">
        <v>58452</v>
      </c>
      <c r="G49529" s="91" t="s">
        <v>102544</v>
      </c>
      <c r="H49529" s="95">
        <v>312080120</v>
      </c>
      <c r="I49529" t="s">
        <v>81864</v>
      </c>
      <c r="L49529" t="s">
        <v>93178</v>
      </c>
      <c r="N49529" s="94" t="s">
        <v>98447</v>
      </c>
      <c r="O49529" t="s">
        <v>81868</v>
      </c>
      <c r="P49529" t="s">
        <v>98448</v>
      </c>
      <c r="AS49529" s="96">
        <v>34039919</v>
      </c>
    </row>
    <row r="49530" spans="1:45" x14ac:dyDescent="0.3">
      <c r="A49530" s="90">
        <v>58453</v>
      </c>
      <c r="G49530" s="91" t="s">
        <v>102544</v>
      </c>
      <c r="H49530" s="95">
        <v>312080120</v>
      </c>
      <c r="I49530" t="s">
        <v>81864</v>
      </c>
      <c r="L49530" t="s">
        <v>93178</v>
      </c>
      <c r="N49530" s="94" t="s">
        <v>98447</v>
      </c>
      <c r="O49530" t="s">
        <v>81868</v>
      </c>
      <c r="P49530" t="s">
        <v>98448</v>
      </c>
      <c r="AS49530" s="96">
        <v>34039919</v>
      </c>
    </row>
    <row r="49531" spans="1:45" x14ac:dyDescent="0.3">
      <c r="A49531" s="90">
        <v>58454</v>
      </c>
      <c r="G49531" s="91" t="s">
        <v>102544</v>
      </c>
      <c r="H49531" s="95">
        <v>310937988</v>
      </c>
      <c r="I49531" t="s">
        <v>87860</v>
      </c>
      <c r="L49531" t="s">
        <v>87862</v>
      </c>
      <c r="N49531" s="94">
        <v>283454743</v>
      </c>
      <c r="O49531" t="s">
        <v>105780</v>
      </c>
      <c r="P49531" t="s">
        <v>105781</v>
      </c>
      <c r="AS49531" s="96">
        <v>34039919</v>
      </c>
    </row>
    <row r="49532" spans="1:45" x14ac:dyDescent="0.3">
      <c r="A49532" s="90">
        <v>58455</v>
      </c>
      <c r="G49532" s="91" t="s">
        <v>102544</v>
      </c>
      <c r="H49532" s="95">
        <v>401487912</v>
      </c>
      <c r="I49532" t="s">
        <v>58991</v>
      </c>
      <c r="L49532" t="s">
        <v>58993</v>
      </c>
      <c r="N49532" s="94" t="s">
        <v>105782</v>
      </c>
      <c r="O49532" t="s">
        <v>56817</v>
      </c>
      <c r="P49532" t="s">
        <v>97386</v>
      </c>
      <c r="AS49532" s="96">
        <v>34039919</v>
      </c>
    </row>
    <row r="49533" spans="1:45" x14ac:dyDescent="0.3">
      <c r="A49533" s="90">
        <v>58456</v>
      </c>
      <c r="G49533" s="91" t="s">
        <v>102544</v>
      </c>
      <c r="H49533" s="95">
        <v>106472605</v>
      </c>
      <c r="I49533" t="s">
        <v>46227</v>
      </c>
      <c r="L49533" t="s">
        <v>46229</v>
      </c>
      <c r="N49533" s="94" t="s">
        <v>46231</v>
      </c>
      <c r="O49533" t="s">
        <v>46232</v>
      </c>
      <c r="P49533" t="s">
        <v>105783</v>
      </c>
      <c r="AS49533" s="96">
        <v>34039919</v>
      </c>
    </row>
    <row r="49534" spans="1:45" x14ac:dyDescent="0.3">
      <c r="A49534" s="90">
        <v>58457</v>
      </c>
      <c r="G49534" s="91" t="s">
        <v>102544</v>
      </c>
      <c r="H49534" s="95">
        <v>312080120</v>
      </c>
      <c r="I49534" t="s">
        <v>81864</v>
      </c>
      <c r="L49534" t="s">
        <v>93178</v>
      </c>
      <c r="N49534" s="94" t="s">
        <v>98447</v>
      </c>
      <c r="O49534" t="s">
        <v>81868</v>
      </c>
      <c r="P49534" t="s">
        <v>98448</v>
      </c>
      <c r="AS49534" s="96">
        <v>34039919</v>
      </c>
    </row>
    <row r="49535" spans="1:45" x14ac:dyDescent="0.3">
      <c r="A49535" s="90">
        <v>58458</v>
      </c>
      <c r="G49535" s="91" t="s">
        <v>102544</v>
      </c>
      <c r="H49535" s="95">
        <v>3600524089</v>
      </c>
      <c r="I49535" t="s">
        <v>39289</v>
      </c>
      <c r="L49535" t="s">
        <v>39291</v>
      </c>
      <c r="N49535" s="94">
        <v>2838240300</v>
      </c>
      <c r="O49535" t="s">
        <v>39293</v>
      </c>
      <c r="P49535" t="s">
        <v>97134</v>
      </c>
      <c r="AS49535" s="96">
        <v>34039919</v>
      </c>
    </row>
    <row r="49536" spans="1:45" x14ac:dyDescent="0.3">
      <c r="A49536" s="90">
        <v>58459</v>
      </c>
      <c r="G49536" s="91" t="s">
        <v>102544</v>
      </c>
      <c r="H49536" s="95">
        <v>3600524089</v>
      </c>
      <c r="I49536" t="s">
        <v>39289</v>
      </c>
      <c r="L49536" t="s">
        <v>39291</v>
      </c>
      <c r="N49536" s="94">
        <v>2838240300</v>
      </c>
      <c r="O49536" t="s">
        <v>39293</v>
      </c>
      <c r="P49536" t="s">
        <v>97134</v>
      </c>
      <c r="AS49536" s="96">
        <v>34039919</v>
      </c>
    </row>
    <row r="49537" spans="1:45" x14ac:dyDescent="0.3">
      <c r="A49537" s="90">
        <v>58460</v>
      </c>
      <c r="G49537" s="91" t="s">
        <v>102544</v>
      </c>
      <c r="H49537" s="95">
        <v>900706140</v>
      </c>
      <c r="I49537" t="s">
        <v>44762</v>
      </c>
      <c r="L49537" t="s">
        <v>105784</v>
      </c>
      <c r="N49537" s="94">
        <v>3213589900</v>
      </c>
      <c r="O49537" t="s">
        <v>44767</v>
      </c>
      <c r="P49537" t="s">
        <v>105785</v>
      </c>
      <c r="AS49537" s="96">
        <v>34039919</v>
      </c>
    </row>
    <row r="49538" spans="1:45" x14ac:dyDescent="0.3">
      <c r="A49538" s="90">
        <v>58461</v>
      </c>
      <c r="G49538" s="91" t="s">
        <v>102544</v>
      </c>
      <c r="H49538" s="95">
        <v>800005769</v>
      </c>
      <c r="I49538" t="s">
        <v>93786</v>
      </c>
      <c r="L49538" t="s">
        <v>93788</v>
      </c>
      <c r="N49538" s="94" t="s">
        <v>105786</v>
      </c>
      <c r="O49538" t="s">
        <v>93791</v>
      </c>
      <c r="P49538" t="s">
        <v>105787</v>
      </c>
      <c r="AS49538" s="96">
        <v>34039919</v>
      </c>
    </row>
    <row r="49539" spans="1:45" x14ac:dyDescent="0.3">
      <c r="A49539" s="90">
        <v>58462</v>
      </c>
      <c r="G49539" s="91" t="s">
        <v>102544</v>
      </c>
      <c r="H49539" s="95">
        <v>100113945</v>
      </c>
      <c r="I49539" t="s">
        <v>50380</v>
      </c>
      <c r="L49539" t="s">
        <v>77740</v>
      </c>
      <c r="N49539" s="94" t="s">
        <v>77742</v>
      </c>
      <c r="O49539" t="s">
        <v>50385</v>
      </c>
      <c r="P49539" t="s">
        <v>98242</v>
      </c>
      <c r="AS49539" s="96">
        <v>34039919</v>
      </c>
    </row>
    <row r="49540" spans="1:45" x14ac:dyDescent="0.3">
      <c r="A49540" s="90">
        <v>58463</v>
      </c>
      <c r="G49540" s="91" t="s">
        <v>102486</v>
      </c>
      <c r="H49540" s="95">
        <v>3502444861</v>
      </c>
      <c r="I49540" t="s">
        <v>105788</v>
      </c>
      <c r="L49540" t="s">
        <v>105789</v>
      </c>
      <c r="N49540" s="94">
        <v>868992892</v>
      </c>
      <c r="O49540" t="s">
        <v>105790</v>
      </c>
      <c r="P49540" t="s">
        <v>105791</v>
      </c>
      <c r="AS49540" s="96">
        <v>34039919</v>
      </c>
    </row>
    <row r="49541" spans="1:45" x14ac:dyDescent="0.3">
      <c r="A49541" s="90">
        <v>58464</v>
      </c>
      <c r="G49541" s="91" t="s">
        <v>102544</v>
      </c>
      <c r="H49541" s="95">
        <v>3600253061</v>
      </c>
      <c r="I49541" t="s">
        <v>50462</v>
      </c>
      <c r="L49541" t="s">
        <v>50464</v>
      </c>
      <c r="N49541" s="94" t="s">
        <v>50466</v>
      </c>
      <c r="O49541" t="s">
        <v>50467</v>
      </c>
      <c r="P49541" t="s">
        <v>98372</v>
      </c>
      <c r="AS49541" s="96">
        <v>34039919</v>
      </c>
    </row>
    <row r="49542" spans="1:45" x14ac:dyDescent="0.3">
      <c r="A49542" s="90">
        <v>58465</v>
      </c>
      <c r="G49542" s="91" t="s">
        <v>102544</v>
      </c>
      <c r="H49542" s="95">
        <v>106808911</v>
      </c>
      <c r="I49542" t="s">
        <v>105792</v>
      </c>
      <c r="L49542" t="s">
        <v>105793</v>
      </c>
      <c r="N49542" s="94" t="s">
        <v>105794</v>
      </c>
      <c r="O49542" t="s">
        <v>100940</v>
      </c>
      <c r="P49542" t="s">
        <v>105795</v>
      </c>
      <c r="AS49542" s="96">
        <v>34039919</v>
      </c>
    </row>
    <row r="49543" spans="1:45" x14ac:dyDescent="0.3">
      <c r="A49543" s="90">
        <v>58466</v>
      </c>
      <c r="G49543" s="91" t="s">
        <v>102544</v>
      </c>
      <c r="H49543" s="95">
        <v>1101458870</v>
      </c>
      <c r="I49543" t="s">
        <v>77394</v>
      </c>
      <c r="L49543" t="s">
        <v>85881</v>
      </c>
      <c r="N49543" s="94" t="s">
        <v>85883</v>
      </c>
      <c r="O49543" t="s">
        <v>85884</v>
      </c>
      <c r="P49543" t="s">
        <v>98634</v>
      </c>
      <c r="AS49543" s="96">
        <v>34039919</v>
      </c>
    </row>
    <row r="49544" spans="1:45" x14ac:dyDescent="0.3">
      <c r="A49544" s="90">
        <v>58467</v>
      </c>
      <c r="G49544" s="91" t="s">
        <v>102544</v>
      </c>
      <c r="H49544" s="95">
        <v>800447848</v>
      </c>
      <c r="I49544" t="s">
        <v>40677</v>
      </c>
      <c r="L49544" t="s">
        <v>69436</v>
      </c>
      <c r="N49544" s="94" t="s">
        <v>49591</v>
      </c>
      <c r="O49544" t="s">
        <v>49592</v>
      </c>
      <c r="P49544" t="s">
        <v>101037</v>
      </c>
      <c r="AS49544" s="96">
        <v>34039919</v>
      </c>
    </row>
    <row r="49545" spans="1:45" x14ac:dyDescent="0.3">
      <c r="A49545" s="90">
        <v>58468</v>
      </c>
      <c r="G49545" s="91" t="s">
        <v>102486</v>
      </c>
      <c r="H49545" s="95">
        <v>4000395355</v>
      </c>
      <c r="I49545" t="s">
        <v>77219</v>
      </c>
      <c r="L49545" t="s">
        <v>77221</v>
      </c>
      <c r="N49545" s="94">
        <v>2353743564</v>
      </c>
      <c r="O49545" t="s">
        <v>77223</v>
      </c>
      <c r="P49545" t="s">
        <v>98612</v>
      </c>
      <c r="AS49545" s="96">
        <v>34039919</v>
      </c>
    </row>
    <row r="49546" spans="1:45" x14ac:dyDescent="0.3">
      <c r="A49546" s="90">
        <v>58469</v>
      </c>
      <c r="G49546" s="91" t="s">
        <v>102486</v>
      </c>
      <c r="H49546" s="95">
        <v>312793146</v>
      </c>
      <c r="I49546" t="s">
        <v>70587</v>
      </c>
      <c r="L49546" t="s">
        <v>105796</v>
      </c>
      <c r="N49546" s="94">
        <v>84902624533</v>
      </c>
      <c r="O49546" t="s">
        <v>105797</v>
      </c>
      <c r="P49546" t="s">
        <v>105798</v>
      </c>
      <c r="AS49546" s="96">
        <v>34039919</v>
      </c>
    </row>
    <row r="49547" spans="1:45" x14ac:dyDescent="0.3">
      <c r="A49547" s="90">
        <v>58470</v>
      </c>
      <c r="G49547" s="91" t="s">
        <v>102486</v>
      </c>
      <c r="H49547" s="95">
        <v>312793146</v>
      </c>
      <c r="I49547" t="s">
        <v>70587</v>
      </c>
      <c r="L49547" t="s">
        <v>105796</v>
      </c>
      <c r="N49547" s="94">
        <v>84902624533</v>
      </c>
      <c r="O49547" t="s">
        <v>105797</v>
      </c>
      <c r="P49547" t="s">
        <v>105798</v>
      </c>
      <c r="AS49547" s="96">
        <v>34039919</v>
      </c>
    </row>
    <row r="49548" spans="1:45" x14ac:dyDescent="0.3">
      <c r="A49548" s="90">
        <v>58471</v>
      </c>
      <c r="G49548" s="91" t="s">
        <v>102486</v>
      </c>
      <c r="H49548" s="95">
        <v>312793146</v>
      </c>
      <c r="I49548" t="s">
        <v>70587</v>
      </c>
      <c r="L49548" t="s">
        <v>105796</v>
      </c>
      <c r="N49548" s="94">
        <v>84902624533</v>
      </c>
      <c r="O49548" t="s">
        <v>105797</v>
      </c>
      <c r="P49548" t="s">
        <v>105798</v>
      </c>
      <c r="AS49548" s="96">
        <v>34039919</v>
      </c>
    </row>
    <row r="49549" spans="1:45" x14ac:dyDescent="0.3">
      <c r="A49549" s="90">
        <v>58472</v>
      </c>
      <c r="G49549" s="91" t="s">
        <v>102544</v>
      </c>
      <c r="H49549" s="95">
        <v>2700844644</v>
      </c>
      <c r="I49549" t="s">
        <v>69534</v>
      </c>
      <c r="L49549" t="s">
        <v>69536</v>
      </c>
      <c r="N49549" s="94">
        <v>382025563</v>
      </c>
      <c r="O49549" t="s">
        <v>93861</v>
      </c>
      <c r="P49549" t="s">
        <v>105799</v>
      </c>
      <c r="AS49549" s="96">
        <v>34039919</v>
      </c>
    </row>
    <row r="49550" spans="1:45" x14ac:dyDescent="0.3">
      <c r="A49550" s="90">
        <v>58473</v>
      </c>
      <c r="G49550" s="91" t="s">
        <v>102486</v>
      </c>
      <c r="H49550" s="95">
        <v>3700255880</v>
      </c>
      <c r="I49550" t="s">
        <v>80852</v>
      </c>
      <c r="L49550" t="s">
        <v>80854</v>
      </c>
      <c r="N49550" s="94" t="s">
        <v>80856</v>
      </c>
      <c r="O49550" t="s">
        <v>52721</v>
      </c>
      <c r="P49550" t="s">
        <v>98416</v>
      </c>
      <c r="AS49550" s="96">
        <v>34039919</v>
      </c>
    </row>
    <row r="49551" spans="1:45" x14ac:dyDescent="0.3">
      <c r="A49551" s="90">
        <v>58474</v>
      </c>
      <c r="G49551" s="91" t="s">
        <v>102486</v>
      </c>
      <c r="H49551" s="95">
        <v>101125340</v>
      </c>
      <c r="I49551" t="s">
        <v>40712</v>
      </c>
      <c r="L49551" t="s">
        <v>79598</v>
      </c>
      <c r="N49551" s="94">
        <v>438812111</v>
      </c>
      <c r="O49551" t="s">
        <v>79599</v>
      </c>
      <c r="P49551" t="s">
        <v>98548</v>
      </c>
      <c r="AS49551" s="96">
        <v>34039919</v>
      </c>
    </row>
    <row r="49552" spans="1:45" x14ac:dyDescent="0.3">
      <c r="A49552" s="90">
        <v>58475</v>
      </c>
      <c r="G49552" s="91" t="s">
        <v>102486</v>
      </c>
      <c r="H49552" s="95">
        <v>101125340</v>
      </c>
      <c r="I49552" t="s">
        <v>40712</v>
      </c>
      <c r="L49552" t="s">
        <v>79598</v>
      </c>
      <c r="N49552" s="94">
        <v>438812111</v>
      </c>
      <c r="O49552" t="s">
        <v>79599</v>
      </c>
      <c r="P49552" t="s">
        <v>98548</v>
      </c>
      <c r="AS49552" s="96">
        <v>34039919</v>
      </c>
    </row>
    <row r="49553" spans="1:45" x14ac:dyDescent="0.3">
      <c r="A49553" s="90">
        <v>58476</v>
      </c>
      <c r="G49553" s="91" t="s">
        <v>102486</v>
      </c>
      <c r="H49553" s="95">
        <v>2400790081</v>
      </c>
      <c r="I49553" t="s">
        <v>48232</v>
      </c>
      <c r="L49553" t="s">
        <v>48234</v>
      </c>
      <c r="N49553" s="94">
        <v>947368683</v>
      </c>
      <c r="O49553" t="s">
        <v>87109</v>
      </c>
      <c r="P49553" t="s">
        <v>105800</v>
      </c>
      <c r="AS49553" s="96">
        <v>34039919</v>
      </c>
    </row>
    <row r="49554" spans="1:45" x14ac:dyDescent="0.3">
      <c r="A49554" s="90">
        <v>58477</v>
      </c>
      <c r="G49554" s="91" t="s">
        <v>102486</v>
      </c>
      <c r="H49554" s="95">
        <v>3702911432</v>
      </c>
      <c r="I49554" t="s">
        <v>105801</v>
      </c>
      <c r="L49554" t="s">
        <v>105802</v>
      </c>
      <c r="N49554" s="94" t="s">
        <v>38474</v>
      </c>
      <c r="O49554" t="s">
        <v>105803</v>
      </c>
      <c r="P49554" t="s">
        <v>105804</v>
      </c>
      <c r="AS49554" s="96">
        <v>34039919</v>
      </c>
    </row>
    <row r="49555" spans="1:45" x14ac:dyDescent="0.3">
      <c r="A49555" s="90">
        <v>58478</v>
      </c>
      <c r="G49555" s="91" t="s">
        <v>102486</v>
      </c>
      <c r="H49555" s="95">
        <v>300668084</v>
      </c>
      <c r="I49555" t="s">
        <v>70631</v>
      </c>
      <c r="L49555" t="s">
        <v>70633</v>
      </c>
      <c r="N49555" s="94" t="s">
        <v>70635</v>
      </c>
      <c r="O49555" t="s">
        <v>105805</v>
      </c>
      <c r="P49555" t="s">
        <v>105806</v>
      </c>
      <c r="AS49555" s="96">
        <v>34039919</v>
      </c>
    </row>
    <row r="49556" spans="1:45" x14ac:dyDescent="0.3">
      <c r="A49556" s="90">
        <v>58479</v>
      </c>
      <c r="G49556" s="91" t="s">
        <v>102486</v>
      </c>
      <c r="H49556" s="95">
        <v>2300847954</v>
      </c>
      <c r="I49556" t="s">
        <v>75886</v>
      </c>
      <c r="L49556" t="s">
        <v>75888</v>
      </c>
      <c r="N49556" s="94" t="s">
        <v>87075</v>
      </c>
      <c r="O49556" t="s">
        <v>82422</v>
      </c>
      <c r="P49556" t="s">
        <v>99005</v>
      </c>
      <c r="AS49556" s="96">
        <v>34039919</v>
      </c>
    </row>
    <row r="49557" spans="1:45" x14ac:dyDescent="0.3">
      <c r="A49557" s="90">
        <v>58480</v>
      </c>
      <c r="G49557" s="91" t="s">
        <v>102486</v>
      </c>
      <c r="H49557" s="95">
        <v>3602852511</v>
      </c>
      <c r="I49557" t="s">
        <v>79963</v>
      </c>
      <c r="L49557" t="s">
        <v>79965</v>
      </c>
      <c r="N49557" s="94" t="s">
        <v>79967</v>
      </c>
      <c r="O49557" t="s">
        <v>79968</v>
      </c>
      <c r="P49557" t="s">
        <v>98327</v>
      </c>
      <c r="AS49557" s="96">
        <v>34039919</v>
      </c>
    </row>
    <row r="49558" spans="1:45" x14ac:dyDescent="0.3">
      <c r="A49558" s="90">
        <v>58481</v>
      </c>
      <c r="G49558" s="91" t="s">
        <v>102486</v>
      </c>
      <c r="H49558" s="95">
        <v>3602852511</v>
      </c>
      <c r="I49558" t="s">
        <v>79963</v>
      </c>
      <c r="L49558" t="s">
        <v>79965</v>
      </c>
      <c r="N49558" s="94" t="s">
        <v>79967</v>
      </c>
      <c r="O49558" t="s">
        <v>79968</v>
      </c>
      <c r="P49558" t="s">
        <v>98327</v>
      </c>
      <c r="AS49558" s="96">
        <v>34039919</v>
      </c>
    </row>
    <row r="49559" spans="1:45" x14ac:dyDescent="0.3">
      <c r="A49559" s="90">
        <v>58482</v>
      </c>
      <c r="G49559" s="91" t="s">
        <v>102486</v>
      </c>
      <c r="H49559" s="95">
        <v>201933912</v>
      </c>
      <c r="I49559" t="s">
        <v>44725</v>
      </c>
      <c r="L49559" t="s">
        <v>44727</v>
      </c>
      <c r="N49559" s="94">
        <v>2258831557</v>
      </c>
      <c r="O49559" t="s">
        <v>98289</v>
      </c>
      <c r="P49559" t="s">
        <v>105807</v>
      </c>
      <c r="AS49559" s="96">
        <v>34039919</v>
      </c>
    </row>
    <row r="49560" spans="1:45" x14ac:dyDescent="0.3">
      <c r="A49560" s="90">
        <v>58483</v>
      </c>
      <c r="G49560" s="91" t="s">
        <v>102486</v>
      </c>
      <c r="H49560" s="95">
        <v>2400870957</v>
      </c>
      <c r="I49560" t="s">
        <v>55258</v>
      </c>
      <c r="L49560" t="s">
        <v>55260</v>
      </c>
      <c r="N49560" s="94">
        <v>2043875566</v>
      </c>
      <c r="O49560" t="s">
        <v>73035</v>
      </c>
      <c r="P49560" t="s">
        <v>98638</v>
      </c>
      <c r="AS49560" s="96">
        <v>34039919</v>
      </c>
    </row>
    <row r="49561" spans="1:45" x14ac:dyDescent="0.3">
      <c r="A49561" s="90">
        <v>58484</v>
      </c>
      <c r="G49561" s="91" t="s">
        <v>102486</v>
      </c>
      <c r="H49561" s="95">
        <v>2400870957</v>
      </c>
      <c r="I49561" t="s">
        <v>55258</v>
      </c>
      <c r="L49561" t="s">
        <v>55260</v>
      </c>
      <c r="N49561" s="94">
        <v>2043875566</v>
      </c>
      <c r="O49561" t="s">
        <v>73035</v>
      </c>
      <c r="P49561" t="s">
        <v>98638</v>
      </c>
      <c r="AS49561" s="96">
        <v>34039919</v>
      </c>
    </row>
    <row r="49562" spans="1:45" x14ac:dyDescent="0.3">
      <c r="A49562" s="90">
        <v>58485</v>
      </c>
      <c r="G49562" s="91" t="s">
        <v>102486</v>
      </c>
      <c r="H49562" s="95">
        <v>2500658947</v>
      </c>
      <c r="I49562" t="s">
        <v>98522</v>
      </c>
      <c r="L49562" t="s">
        <v>98523</v>
      </c>
      <c r="N49562" s="94" t="s">
        <v>98524</v>
      </c>
      <c r="O49562" t="s">
        <v>98525</v>
      </c>
      <c r="P49562" t="s">
        <v>98526</v>
      </c>
      <c r="AS49562" s="96">
        <v>34039919</v>
      </c>
    </row>
    <row r="49563" spans="1:45" x14ac:dyDescent="0.3">
      <c r="A49563" s="90">
        <v>58486</v>
      </c>
      <c r="G49563" s="91" t="s">
        <v>102486</v>
      </c>
      <c r="H49563" s="95">
        <v>4601124536</v>
      </c>
      <c r="I49563" t="s">
        <v>43507</v>
      </c>
      <c r="L49563" t="s">
        <v>98332</v>
      </c>
      <c r="N49563" s="94" t="s">
        <v>43511</v>
      </c>
      <c r="O49563" t="s">
        <v>39961</v>
      </c>
      <c r="P49563" t="s">
        <v>98359</v>
      </c>
      <c r="AS49563" s="96">
        <v>34039919</v>
      </c>
    </row>
    <row r="49564" spans="1:45" x14ac:dyDescent="0.3">
      <c r="A49564" s="90">
        <v>58487</v>
      </c>
      <c r="G49564" s="91" t="s">
        <v>102486</v>
      </c>
      <c r="H49564" s="95">
        <v>3700630436</v>
      </c>
      <c r="I49564" t="s">
        <v>76502</v>
      </c>
      <c r="L49564" t="s">
        <v>79459</v>
      </c>
      <c r="N49564" s="94" t="s">
        <v>79461</v>
      </c>
      <c r="O49564" t="s">
        <v>82002</v>
      </c>
      <c r="P49564" t="s">
        <v>105808</v>
      </c>
      <c r="AS49564" s="96">
        <v>34039919</v>
      </c>
    </row>
    <row r="49565" spans="1:45" x14ac:dyDescent="0.3">
      <c r="A49565" s="90">
        <v>58488</v>
      </c>
      <c r="G49565" s="91" t="s">
        <v>102486</v>
      </c>
      <c r="H49565" s="95">
        <v>3700630436</v>
      </c>
      <c r="I49565" t="s">
        <v>76502</v>
      </c>
      <c r="L49565" t="s">
        <v>79459</v>
      </c>
      <c r="N49565" s="94" t="s">
        <v>79461</v>
      </c>
      <c r="O49565" t="s">
        <v>82002</v>
      </c>
      <c r="P49565" t="s">
        <v>105808</v>
      </c>
      <c r="AS49565" s="96">
        <v>34039919</v>
      </c>
    </row>
    <row r="49566" spans="1:45" x14ac:dyDescent="0.3">
      <c r="A49566" s="90">
        <v>58489</v>
      </c>
      <c r="G49566" s="91" t="s">
        <v>102486</v>
      </c>
      <c r="H49566" s="95">
        <v>302803331</v>
      </c>
      <c r="I49566" t="s">
        <v>78122</v>
      </c>
      <c r="L49566" t="s">
        <v>78124</v>
      </c>
      <c r="N49566" s="94">
        <v>8257100</v>
      </c>
      <c r="O49566" t="s">
        <v>78126</v>
      </c>
      <c r="P49566" t="s">
        <v>98311</v>
      </c>
      <c r="AS49566" s="96">
        <v>34039919</v>
      </c>
    </row>
    <row r="49567" spans="1:45" x14ac:dyDescent="0.3">
      <c r="A49567" s="90">
        <v>58490</v>
      </c>
      <c r="G49567" s="91" t="s">
        <v>102486</v>
      </c>
      <c r="H49567" s="95">
        <v>900295638</v>
      </c>
      <c r="I49567" t="s">
        <v>52324</v>
      </c>
      <c r="L49567" t="s">
        <v>82105</v>
      </c>
      <c r="N49567" s="94" t="s">
        <v>82107</v>
      </c>
      <c r="O49567" t="s">
        <v>82025</v>
      </c>
      <c r="P49567" t="s">
        <v>98815</v>
      </c>
      <c r="AS49567" s="96">
        <v>34039919</v>
      </c>
    </row>
    <row r="49568" spans="1:45" x14ac:dyDescent="0.3">
      <c r="A49568" s="90">
        <v>58491</v>
      </c>
      <c r="G49568" s="91" t="s">
        <v>102486</v>
      </c>
      <c r="H49568" s="95">
        <v>3600692936</v>
      </c>
      <c r="I49568" t="s">
        <v>52304</v>
      </c>
      <c r="L49568" t="s">
        <v>78448</v>
      </c>
      <c r="N49568" s="94">
        <v>613994259</v>
      </c>
      <c r="O49568" t="s">
        <v>86925</v>
      </c>
      <c r="P49568" t="s">
        <v>101860</v>
      </c>
      <c r="AS49568" s="96">
        <v>34039919</v>
      </c>
    </row>
    <row r="49569" spans="1:45" x14ac:dyDescent="0.3">
      <c r="A49569" s="90">
        <v>58492</v>
      </c>
      <c r="G49569" s="91" t="s">
        <v>102486</v>
      </c>
      <c r="H49569" s="95">
        <v>3600692936</v>
      </c>
      <c r="I49569" t="s">
        <v>52304</v>
      </c>
      <c r="L49569" t="s">
        <v>78448</v>
      </c>
      <c r="N49569" s="94">
        <v>613994259</v>
      </c>
      <c r="O49569" t="s">
        <v>86925</v>
      </c>
      <c r="P49569" t="s">
        <v>101860</v>
      </c>
      <c r="AS49569" s="96">
        <v>34039919</v>
      </c>
    </row>
    <row r="49570" spans="1:45" x14ac:dyDescent="0.3">
      <c r="A49570" s="90">
        <v>58493</v>
      </c>
      <c r="G49570" s="91" t="s">
        <v>102486</v>
      </c>
      <c r="H49570" s="95">
        <v>2500300220</v>
      </c>
      <c r="I49570" t="s">
        <v>80470</v>
      </c>
      <c r="L49570" t="s">
        <v>80472</v>
      </c>
      <c r="N49570" s="94" t="s">
        <v>80473</v>
      </c>
      <c r="O49570" t="s">
        <v>80474</v>
      </c>
      <c r="P49570" t="s">
        <v>105809</v>
      </c>
      <c r="AS49570" s="96">
        <v>34039919</v>
      </c>
    </row>
    <row r="49571" spans="1:45" x14ac:dyDescent="0.3">
      <c r="A49571" s="90">
        <v>58494</v>
      </c>
      <c r="G49571" s="91" t="s">
        <v>102486</v>
      </c>
      <c r="H49571" s="95">
        <v>105195099</v>
      </c>
      <c r="I49571" t="s">
        <v>77696</v>
      </c>
      <c r="L49571" t="s">
        <v>77698</v>
      </c>
      <c r="N49571" s="94">
        <v>24.224554999999999</v>
      </c>
      <c r="O49571" t="s">
        <v>105810</v>
      </c>
      <c r="P49571" t="s">
        <v>105811</v>
      </c>
      <c r="AS49571" s="96">
        <v>34039919</v>
      </c>
    </row>
    <row r="49572" spans="1:45" x14ac:dyDescent="0.3">
      <c r="A49572" s="90">
        <v>58495</v>
      </c>
      <c r="G49572" s="91" t="s">
        <v>102486</v>
      </c>
      <c r="H49572" s="95">
        <v>107605456</v>
      </c>
      <c r="I49572" t="s">
        <v>80234</v>
      </c>
      <c r="L49572" t="s">
        <v>80236</v>
      </c>
      <c r="N49572" s="94">
        <v>84</v>
      </c>
      <c r="O49572" t="s">
        <v>80238</v>
      </c>
      <c r="P49572" t="s">
        <v>98550</v>
      </c>
      <c r="AS49572" s="96">
        <v>34039919</v>
      </c>
    </row>
    <row r="49573" spans="1:45" x14ac:dyDescent="0.3">
      <c r="A49573" s="90">
        <v>58496</v>
      </c>
      <c r="G49573" s="91" t="s">
        <v>102486</v>
      </c>
      <c r="H49573" s="95">
        <v>315790714</v>
      </c>
      <c r="I49573" t="s">
        <v>105812</v>
      </c>
      <c r="L49573" t="s">
        <v>105813</v>
      </c>
      <c r="N49573" s="94">
        <v>2837295761</v>
      </c>
      <c r="O49573" t="s">
        <v>105814</v>
      </c>
      <c r="P49573" t="s">
        <v>105815</v>
      </c>
      <c r="AS49573" s="96">
        <v>34039919</v>
      </c>
    </row>
    <row r="49574" spans="1:45" x14ac:dyDescent="0.3">
      <c r="A49574" s="90">
        <v>58497</v>
      </c>
      <c r="G49574" s="91" t="s">
        <v>102486</v>
      </c>
      <c r="H49574" s="95">
        <v>100774342</v>
      </c>
      <c r="I49574" t="s">
        <v>50510</v>
      </c>
      <c r="L49574" t="s">
        <v>105816</v>
      </c>
      <c r="N49574" s="94" t="s">
        <v>97036</v>
      </c>
      <c r="O49574" t="s">
        <v>43309</v>
      </c>
      <c r="P49574" t="s">
        <v>97037</v>
      </c>
      <c r="AS49574" s="96">
        <v>34039919</v>
      </c>
    </row>
    <row r="49575" spans="1:45" x14ac:dyDescent="0.3">
      <c r="A49575" s="90">
        <v>58498</v>
      </c>
      <c r="G49575" s="91" t="s">
        <v>102486</v>
      </c>
      <c r="H49575" s="95">
        <v>300831132</v>
      </c>
      <c r="I49575" t="s">
        <v>59110</v>
      </c>
      <c r="L49575" t="s">
        <v>105817</v>
      </c>
      <c r="N49575" s="94">
        <v>38222755</v>
      </c>
      <c r="O49575" t="s">
        <v>73485</v>
      </c>
      <c r="P49575" t="s">
        <v>105818</v>
      </c>
      <c r="AS49575" s="96">
        <v>34039919</v>
      </c>
    </row>
    <row r="49576" spans="1:45" x14ac:dyDescent="0.3">
      <c r="A49576" s="90">
        <v>58499</v>
      </c>
      <c r="G49576" s="91" t="s">
        <v>102486</v>
      </c>
      <c r="H49576" s="95">
        <v>201709861</v>
      </c>
      <c r="I49576" t="s">
        <v>86485</v>
      </c>
      <c r="L49576" t="s">
        <v>86487</v>
      </c>
      <c r="N49576" s="94">
        <v>901594564</v>
      </c>
      <c r="O49576" t="s">
        <v>86489</v>
      </c>
      <c r="P49576" t="s">
        <v>98380</v>
      </c>
      <c r="AS49576" s="96">
        <v>34039919</v>
      </c>
    </row>
    <row r="49577" spans="1:45" x14ac:dyDescent="0.3">
      <c r="A49577" s="90">
        <v>58500</v>
      </c>
      <c r="G49577" s="91" t="s">
        <v>102486</v>
      </c>
      <c r="H49577" s="95">
        <v>303826116</v>
      </c>
      <c r="I49577" t="s">
        <v>38701</v>
      </c>
      <c r="L49577" t="s">
        <v>38703</v>
      </c>
      <c r="N49577" s="94" t="s">
        <v>38705</v>
      </c>
      <c r="O49577" t="s">
        <v>37865</v>
      </c>
      <c r="P49577" t="s">
        <v>97704</v>
      </c>
      <c r="AS49577" s="96">
        <v>34039919</v>
      </c>
    </row>
    <row r="49578" spans="1:45" x14ac:dyDescent="0.3">
      <c r="A49578" s="90">
        <v>58501</v>
      </c>
      <c r="G49578" s="91" t="s">
        <v>102486</v>
      </c>
      <c r="H49578" s="95">
        <v>300788409</v>
      </c>
      <c r="I49578" t="s">
        <v>83711</v>
      </c>
      <c r="L49578" t="s">
        <v>83713</v>
      </c>
      <c r="N49578" s="94" t="s">
        <v>83715</v>
      </c>
      <c r="O49578" t="s">
        <v>86315</v>
      </c>
      <c r="P49578" t="s">
        <v>98702</v>
      </c>
      <c r="AS49578" s="96">
        <v>34039919</v>
      </c>
    </row>
    <row r="49579" spans="1:45" x14ac:dyDescent="0.3">
      <c r="A49579" s="90">
        <v>58502</v>
      </c>
      <c r="G49579" s="91" t="s">
        <v>102486</v>
      </c>
      <c r="H49579" s="95">
        <v>201966386</v>
      </c>
      <c r="I49579" t="s">
        <v>80166</v>
      </c>
      <c r="L49579" t="s">
        <v>80168</v>
      </c>
      <c r="N49579" s="94">
        <v>2258830113</v>
      </c>
      <c r="O49579" t="s">
        <v>105490</v>
      </c>
      <c r="P49579" t="s">
        <v>105491</v>
      </c>
      <c r="AS49579" s="96">
        <v>34039919</v>
      </c>
    </row>
    <row r="49580" spans="1:45" x14ac:dyDescent="0.3">
      <c r="A49580" s="90">
        <v>58503</v>
      </c>
      <c r="G49580" s="91" t="s">
        <v>102486</v>
      </c>
      <c r="H49580" s="95">
        <v>201966386</v>
      </c>
      <c r="I49580" t="s">
        <v>80166</v>
      </c>
      <c r="L49580" t="s">
        <v>80168</v>
      </c>
      <c r="N49580" s="94">
        <v>2258830113</v>
      </c>
      <c r="O49580" t="s">
        <v>105490</v>
      </c>
      <c r="P49580" t="s">
        <v>105491</v>
      </c>
      <c r="AS49580" s="96">
        <v>34039919</v>
      </c>
    </row>
    <row r="49581" spans="1:45" x14ac:dyDescent="0.3">
      <c r="A49581" s="90">
        <v>58504</v>
      </c>
      <c r="G49581" s="91" t="s">
        <v>102486</v>
      </c>
      <c r="H49581" s="95">
        <v>107605456</v>
      </c>
      <c r="I49581" t="s">
        <v>80234</v>
      </c>
      <c r="L49581" t="s">
        <v>80236</v>
      </c>
      <c r="N49581" s="94">
        <v>84</v>
      </c>
      <c r="O49581" t="s">
        <v>80238</v>
      </c>
      <c r="P49581" t="s">
        <v>97750</v>
      </c>
      <c r="AS49581" s="96">
        <v>34039919</v>
      </c>
    </row>
    <row r="49582" spans="1:45" x14ac:dyDescent="0.3">
      <c r="A49582" s="90">
        <v>58505</v>
      </c>
      <c r="G49582" s="91" t="s">
        <v>102486</v>
      </c>
      <c r="H49582" s="95">
        <v>107605456</v>
      </c>
      <c r="I49582" t="s">
        <v>80234</v>
      </c>
      <c r="L49582" t="s">
        <v>80236</v>
      </c>
      <c r="N49582" s="94">
        <v>84</v>
      </c>
      <c r="O49582" t="s">
        <v>80238</v>
      </c>
      <c r="P49582" t="s">
        <v>98550</v>
      </c>
      <c r="AS49582" s="96">
        <v>34039919</v>
      </c>
    </row>
    <row r="49583" spans="1:45" x14ac:dyDescent="0.3">
      <c r="A49583" s="90">
        <v>58506</v>
      </c>
      <c r="G49583" s="91" t="s">
        <v>102486</v>
      </c>
      <c r="H49583" s="95">
        <v>3502317006</v>
      </c>
      <c r="I49583" t="s">
        <v>105819</v>
      </c>
      <c r="L49583" t="s">
        <v>105820</v>
      </c>
      <c r="N49583" s="94">
        <v>2543522258</v>
      </c>
      <c r="O49583" t="s">
        <v>88134</v>
      </c>
      <c r="P49583" t="s">
        <v>105821</v>
      </c>
      <c r="AS49583" s="96">
        <v>34039919</v>
      </c>
    </row>
    <row r="49584" spans="1:45" x14ac:dyDescent="0.3">
      <c r="A49584" s="90">
        <v>58507</v>
      </c>
      <c r="G49584" s="91" t="s">
        <v>102486</v>
      </c>
      <c r="H49584" s="95">
        <v>1101582892</v>
      </c>
      <c r="I49584" t="s">
        <v>105822</v>
      </c>
      <c r="L49584" t="s">
        <v>105823</v>
      </c>
      <c r="N49584" s="94">
        <v>2513936218</v>
      </c>
      <c r="O49584" t="s">
        <v>77672</v>
      </c>
      <c r="P49584" t="s">
        <v>105824</v>
      </c>
      <c r="AS49584" s="96">
        <v>34039919</v>
      </c>
    </row>
    <row r="49585" spans="1:45" x14ac:dyDescent="0.3">
      <c r="A49585" s="90">
        <v>58508</v>
      </c>
      <c r="G49585" s="91" t="s">
        <v>102486</v>
      </c>
      <c r="H49585" s="95">
        <v>200635014</v>
      </c>
      <c r="I49585" t="s">
        <v>71849</v>
      </c>
      <c r="L49585" t="s">
        <v>87555</v>
      </c>
      <c r="N49585" s="94" t="s">
        <v>72160</v>
      </c>
      <c r="O49585" t="s">
        <v>70729</v>
      </c>
      <c r="P49585" t="s">
        <v>99450</v>
      </c>
      <c r="AS49585" s="96">
        <v>34039919</v>
      </c>
    </row>
    <row r="49586" spans="1:45" x14ac:dyDescent="0.3">
      <c r="A49586" s="90">
        <v>58509</v>
      </c>
      <c r="G49586" s="91" t="s">
        <v>102531</v>
      </c>
      <c r="H49586" s="95">
        <v>107514576</v>
      </c>
      <c r="I49586" t="s">
        <v>77705</v>
      </c>
      <c r="L49586" t="s">
        <v>77707</v>
      </c>
      <c r="N49586" s="94">
        <v>2223611555</v>
      </c>
      <c r="O49586" t="s">
        <v>77709</v>
      </c>
      <c r="P49586" t="s">
        <v>98404</v>
      </c>
      <c r="AS49586" s="96">
        <v>34039919</v>
      </c>
    </row>
    <row r="49587" spans="1:45" x14ac:dyDescent="0.3">
      <c r="A49587" s="90">
        <v>58510</v>
      </c>
      <c r="G49587" s="91" t="s">
        <v>102531</v>
      </c>
      <c r="H49587" s="95">
        <v>601155054</v>
      </c>
      <c r="I49587" t="s">
        <v>46988</v>
      </c>
      <c r="L49587" t="s">
        <v>46990</v>
      </c>
      <c r="N49587" s="94">
        <v>398692529</v>
      </c>
      <c r="O49587" t="s">
        <v>46992</v>
      </c>
      <c r="P49587" t="s">
        <v>101278</v>
      </c>
      <c r="AS49587" s="96">
        <v>34039919</v>
      </c>
    </row>
    <row r="49588" spans="1:45" x14ac:dyDescent="0.3">
      <c r="A49588" s="90">
        <v>58511</v>
      </c>
      <c r="G49588" s="91" t="s">
        <v>102531</v>
      </c>
      <c r="H49588" s="95">
        <v>300788409</v>
      </c>
      <c r="I49588" t="s">
        <v>83711</v>
      </c>
      <c r="L49588" t="s">
        <v>86313</v>
      </c>
      <c r="N49588" s="94" t="s">
        <v>37767</v>
      </c>
      <c r="O49588" t="s">
        <v>83716</v>
      </c>
      <c r="P49588" t="s">
        <v>99418</v>
      </c>
      <c r="AS49588" s="96">
        <v>34039919</v>
      </c>
    </row>
    <row r="49589" spans="1:45" x14ac:dyDescent="0.3">
      <c r="A49589" s="90">
        <v>58512</v>
      </c>
      <c r="G49589" s="91" t="s">
        <v>102531</v>
      </c>
      <c r="H49589" s="95">
        <v>200822504</v>
      </c>
      <c r="I49589" t="s">
        <v>55381</v>
      </c>
      <c r="L49589" t="s">
        <v>105825</v>
      </c>
      <c r="N49589" s="94">
        <v>313880123</v>
      </c>
      <c r="O49589" t="s">
        <v>105826</v>
      </c>
      <c r="P49589" t="s">
        <v>105827</v>
      </c>
      <c r="AS49589" s="96">
        <v>34039919</v>
      </c>
    </row>
    <row r="49590" spans="1:45" x14ac:dyDescent="0.3">
      <c r="A49590" s="90">
        <v>58513</v>
      </c>
      <c r="G49590" s="91" t="s">
        <v>102531</v>
      </c>
      <c r="H49590" s="95">
        <v>2500506479</v>
      </c>
      <c r="I49590" t="s">
        <v>46198</v>
      </c>
      <c r="L49590" t="s">
        <v>46200</v>
      </c>
      <c r="N49590" s="94">
        <v>2113565600</v>
      </c>
      <c r="O49590" t="s">
        <v>46202</v>
      </c>
      <c r="P49590" t="s">
        <v>105649</v>
      </c>
      <c r="AS49590" s="96">
        <v>34039919</v>
      </c>
    </row>
    <row r="49591" spans="1:45" x14ac:dyDescent="0.3">
      <c r="A49591" s="90">
        <v>58514</v>
      </c>
      <c r="G49591" s="91" t="s">
        <v>102531</v>
      </c>
      <c r="H49591" s="95">
        <v>2300864773</v>
      </c>
      <c r="I49591" t="s">
        <v>44830</v>
      </c>
      <c r="L49591" t="s">
        <v>49725</v>
      </c>
      <c r="N49591" s="94" t="s">
        <v>98085</v>
      </c>
      <c r="O49591" t="s">
        <v>41654</v>
      </c>
      <c r="P49591" t="s">
        <v>98823</v>
      </c>
      <c r="AS49591" s="96">
        <v>34039919</v>
      </c>
    </row>
    <row r="49592" spans="1:45" x14ac:dyDescent="0.3">
      <c r="A49592" s="90">
        <v>58515</v>
      </c>
      <c r="G49592" s="91" t="s">
        <v>102531</v>
      </c>
      <c r="H49592" s="95">
        <v>304295429</v>
      </c>
      <c r="I49592" t="s">
        <v>45928</v>
      </c>
      <c r="L49592" t="s">
        <v>48829</v>
      </c>
      <c r="N49592" s="94" t="s">
        <v>45932</v>
      </c>
      <c r="O49592" t="s">
        <v>86925</v>
      </c>
      <c r="P49592" t="s">
        <v>98771</v>
      </c>
      <c r="AS49592" s="96">
        <v>34039919</v>
      </c>
    </row>
    <row r="49593" spans="1:45" x14ac:dyDescent="0.3">
      <c r="A49593" s="90">
        <v>58516</v>
      </c>
      <c r="G49593" s="91" t="s">
        <v>102531</v>
      </c>
      <c r="H49593" s="95">
        <v>301785224</v>
      </c>
      <c r="I49593" t="s">
        <v>39519</v>
      </c>
      <c r="L49593" t="s">
        <v>39521</v>
      </c>
      <c r="N49593" s="94">
        <v>8232844</v>
      </c>
      <c r="O49593" t="s">
        <v>39523</v>
      </c>
      <c r="P49593" t="s">
        <v>100952</v>
      </c>
      <c r="AS49593" s="96">
        <v>34039919</v>
      </c>
    </row>
    <row r="49594" spans="1:45" x14ac:dyDescent="0.3">
      <c r="A49594" s="90">
        <v>58517</v>
      </c>
      <c r="G49594" s="91" t="s">
        <v>102531</v>
      </c>
      <c r="H49594" s="95">
        <v>200466447</v>
      </c>
      <c r="I49594" t="s">
        <v>85795</v>
      </c>
      <c r="L49594" t="s">
        <v>85797</v>
      </c>
      <c r="N49594" s="94" t="s">
        <v>85799</v>
      </c>
      <c r="O49594" t="s">
        <v>85800</v>
      </c>
      <c r="P49594" t="s">
        <v>105828</v>
      </c>
      <c r="AS49594" s="96">
        <v>34039919</v>
      </c>
    </row>
    <row r="49595" spans="1:45" x14ac:dyDescent="0.3">
      <c r="A49595" s="90">
        <v>58518</v>
      </c>
      <c r="G49595" s="91" t="s">
        <v>102531</v>
      </c>
      <c r="H49595" s="95">
        <v>4000395355</v>
      </c>
      <c r="I49595" t="s">
        <v>77219</v>
      </c>
      <c r="L49595" t="s">
        <v>77221</v>
      </c>
      <c r="N49595" s="94">
        <v>2353743537</v>
      </c>
      <c r="O49595" t="s">
        <v>77223</v>
      </c>
      <c r="P49595" t="s">
        <v>98612</v>
      </c>
      <c r="AS49595" s="96">
        <v>34039919</v>
      </c>
    </row>
    <row r="49596" spans="1:45" x14ac:dyDescent="0.3">
      <c r="A49596" s="90">
        <v>58519</v>
      </c>
      <c r="G49596" s="91" t="s">
        <v>102531</v>
      </c>
      <c r="H49596" s="95">
        <v>317244566</v>
      </c>
      <c r="I49596" t="s">
        <v>98457</v>
      </c>
      <c r="L49596" t="s">
        <v>98458</v>
      </c>
      <c r="N49596" s="94">
        <v>708314891</v>
      </c>
      <c r="O49596" t="s">
        <v>77361</v>
      </c>
      <c r="P49596" t="s">
        <v>98459</v>
      </c>
      <c r="AS49596" s="96">
        <v>34039919</v>
      </c>
    </row>
    <row r="49597" spans="1:45" x14ac:dyDescent="0.3">
      <c r="A49597" s="90">
        <v>58520</v>
      </c>
      <c r="G49597" s="91" t="s">
        <v>102531</v>
      </c>
      <c r="H49597" s="95">
        <v>107514576</v>
      </c>
      <c r="I49597" t="s">
        <v>77705</v>
      </c>
      <c r="L49597" t="s">
        <v>77707</v>
      </c>
      <c r="N49597" s="94">
        <v>2223611555</v>
      </c>
      <c r="O49597" t="s">
        <v>77709</v>
      </c>
      <c r="P49597" t="s">
        <v>98404</v>
      </c>
      <c r="AS49597" s="96">
        <v>34039919</v>
      </c>
    </row>
    <row r="49598" spans="1:45" x14ac:dyDescent="0.3">
      <c r="A49598" s="90">
        <v>58521</v>
      </c>
      <c r="G49598" s="91" t="s">
        <v>102531</v>
      </c>
      <c r="H49598" s="95">
        <v>3600625344</v>
      </c>
      <c r="I49598" t="s">
        <v>76873</v>
      </c>
      <c r="L49598" t="s">
        <v>76875</v>
      </c>
      <c r="N49598" s="94">
        <v>613560088</v>
      </c>
      <c r="O49598" t="s">
        <v>76877</v>
      </c>
      <c r="P49598" t="s">
        <v>98379</v>
      </c>
      <c r="AS49598" s="96">
        <v>34039919</v>
      </c>
    </row>
    <row r="49599" spans="1:45" x14ac:dyDescent="0.3">
      <c r="A49599" s="90">
        <v>58522</v>
      </c>
      <c r="G49599" s="91" t="s">
        <v>102531</v>
      </c>
      <c r="H49599" s="95">
        <v>315752109</v>
      </c>
      <c r="I49599" t="s">
        <v>82947</v>
      </c>
      <c r="L49599" t="s">
        <v>82949</v>
      </c>
      <c r="N49599" s="94" t="s">
        <v>82951</v>
      </c>
      <c r="O49599" t="s">
        <v>82952</v>
      </c>
      <c r="P49599" t="s">
        <v>98599</v>
      </c>
      <c r="AS49599" s="96">
        <v>34039919</v>
      </c>
    </row>
    <row r="49600" spans="1:45" x14ac:dyDescent="0.3">
      <c r="A49600" s="90">
        <v>58523</v>
      </c>
      <c r="G49600" s="91" t="s">
        <v>102531</v>
      </c>
      <c r="H49600" s="95">
        <v>2301018685</v>
      </c>
      <c r="I49600" t="s">
        <v>99821</v>
      </c>
      <c r="L49600" t="s">
        <v>99822</v>
      </c>
      <c r="N49600" s="94" t="s">
        <v>99823</v>
      </c>
      <c r="O49600" t="s">
        <v>102714</v>
      </c>
      <c r="P49600" t="s">
        <v>102715</v>
      </c>
      <c r="AS49600" s="96">
        <v>34039919</v>
      </c>
    </row>
    <row r="49601" spans="1:45" x14ac:dyDescent="0.3">
      <c r="A49601" s="90">
        <v>58524</v>
      </c>
      <c r="G49601" s="91" t="s">
        <v>102531</v>
      </c>
      <c r="H49601" s="95">
        <v>104939203</v>
      </c>
      <c r="I49601" t="s">
        <v>80389</v>
      </c>
      <c r="L49601" t="s">
        <v>83261</v>
      </c>
      <c r="N49601" s="94">
        <v>2437855022</v>
      </c>
      <c r="O49601" t="s">
        <v>77672</v>
      </c>
      <c r="P49601" t="s">
        <v>105599</v>
      </c>
      <c r="AS49601" s="96">
        <v>34039919</v>
      </c>
    </row>
    <row r="49602" spans="1:45" x14ac:dyDescent="0.3">
      <c r="A49602" s="90">
        <v>58525</v>
      </c>
      <c r="G49602" s="91" t="s">
        <v>102531</v>
      </c>
      <c r="H49602" s="95">
        <v>104939203</v>
      </c>
      <c r="I49602" t="s">
        <v>80389</v>
      </c>
      <c r="L49602" t="s">
        <v>83261</v>
      </c>
      <c r="N49602" s="94">
        <v>2437855022</v>
      </c>
      <c r="O49602" t="s">
        <v>77672</v>
      </c>
      <c r="P49602" t="s">
        <v>105599</v>
      </c>
      <c r="AS49602" s="96">
        <v>34039919</v>
      </c>
    </row>
    <row r="49603" spans="1:45" x14ac:dyDescent="0.3">
      <c r="A49603" s="90">
        <v>58526</v>
      </c>
      <c r="G49603" s="91" t="s">
        <v>102531</v>
      </c>
      <c r="H49603" s="95">
        <v>312517153</v>
      </c>
      <c r="I49603" t="s">
        <v>105829</v>
      </c>
      <c r="L49603" t="s">
        <v>105830</v>
      </c>
      <c r="N49603" s="94" t="s">
        <v>105831</v>
      </c>
      <c r="O49603" t="s">
        <v>105832</v>
      </c>
      <c r="P49603" t="s">
        <v>105833</v>
      </c>
      <c r="AS49603" s="96">
        <v>34039919</v>
      </c>
    </row>
    <row r="49604" spans="1:45" x14ac:dyDescent="0.3">
      <c r="A49604" s="90">
        <v>58527</v>
      </c>
      <c r="G49604" s="91" t="s">
        <v>102531</v>
      </c>
      <c r="H49604" s="95">
        <v>103045098001</v>
      </c>
      <c r="I49604" t="s">
        <v>75483</v>
      </c>
      <c r="L49604" t="s">
        <v>75485</v>
      </c>
      <c r="N49604" s="94">
        <v>2837815727</v>
      </c>
      <c r="O49604" t="s">
        <v>75487</v>
      </c>
      <c r="P49604" t="s">
        <v>97500</v>
      </c>
      <c r="AS49604" s="96">
        <v>34039919</v>
      </c>
    </row>
    <row r="49605" spans="1:45" x14ac:dyDescent="0.3">
      <c r="A49605" s="90">
        <v>58528</v>
      </c>
      <c r="G49605" s="91" t="s">
        <v>102531</v>
      </c>
      <c r="H49605" s="95">
        <v>103045098001</v>
      </c>
      <c r="I49605" t="s">
        <v>75483</v>
      </c>
      <c r="L49605" t="s">
        <v>75485</v>
      </c>
      <c r="N49605" s="94">
        <v>2837815727</v>
      </c>
      <c r="O49605" t="s">
        <v>75487</v>
      </c>
      <c r="P49605" t="s">
        <v>97500</v>
      </c>
      <c r="AS49605" s="96">
        <v>34039919</v>
      </c>
    </row>
    <row r="49606" spans="1:45" x14ac:dyDescent="0.3">
      <c r="A49606" s="90">
        <v>58529</v>
      </c>
      <c r="G49606" s="91" t="s">
        <v>102531</v>
      </c>
      <c r="H49606" s="95">
        <v>103045098001</v>
      </c>
      <c r="I49606" t="s">
        <v>75483</v>
      </c>
      <c r="L49606" t="s">
        <v>75485</v>
      </c>
      <c r="N49606" s="94">
        <v>2837815727</v>
      </c>
      <c r="O49606" t="s">
        <v>75487</v>
      </c>
      <c r="P49606" t="s">
        <v>97500</v>
      </c>
      <c r="AS49606" s="96">
        <v>34039919</v>
      </c>
    </row>
    <row r="49607" spans="1:45" x14ac:dyDescent="0.3">
      <c r="A49607" s="90">
        <v>58530</v>
      </c>
      <c r="G49607" s="91" t="s">
        <v>102531</v>
      </c>
      <c r="H49607" s="95">
        <v>103045098001</v>
      </c>
      <c r="I49607" t="s">
        <v>75483</v>
      </c>
      <c r="L49607" t="s">
        <v>75485</v>
      </c>
      <c r="N49607" s="94">
        <v>2837815727</v>
      </c>
      <c r="O49607" t="s">
        <v>75487</v>
      </c>
      <c r="P49607" t="s">
        <v>97500</v>
      </c>
      <c r="AS49607" s="96">
        <v>34039919</v>
      </c>
    </row>
    <row r="49608" spans="1:45" x14ac:dyDescent="0.3">
      <c r="A49608" s="90">
        <v>58531</v>
      </c>
      <c r="G49608" s="91" t="s">
        <v>102531</v>
      </c>
      <c r="H49608" s="95">
        <v>103045098001</v>
      </c>
      <c r="I49608" t="s">
        <v>75483</v>
      </c>
      <c r="L49608" t="s">
        <v>75485</v>
      </c>
      <c r="N49608" s="94">
        <v>2837815727</v>
      </c>
      <c r="O49608" t="s">
        <v>75487</v>
      </c>
      <c r="P49608" t="s">
        <v>97500</v>
      </c>
      <c r="AS49608" s="96">
        <v>34039919</v>
      </c>
    </row>
    <row r="49609" spans="1:45" x14ac:dyDescent="0.3">
      <c r="A49609" s="90">
        <v>58532</v>
      </c>
      <c r="G49609" s="91" t="s">
        <v>102531</v>
      </c>
      <c r="H49609" s="95">
        <v>103045098001</v>
      </c>
      <c r="I49609" t="s">
        <v>75483</v>
      </c>
      <c r="L49609" t="s">
        <v>75485</v>
      </c>
      <c r="N49609" s="94">
        <v>2837815727</v>
      </c>
      <c r="O49609" t="s">
        <v>75487</v>
      </c>
      <c r="P49609" t="s">
        <v>97500</v>
      </c>
      <c r="AS49609" s="96">
        <v>34039919</v>
      </c>
    </row>
    <row r="49610" spans="1:45" x14ac:dyDescent="0.3">
      <c r="A49610" s="90">
        <v>58533</v>
      </c>
      <c r="G49610" s="91" t="s">
        <v>102531</v>
      </c>
      <c r="H49610" s="95">
        <v>103045098001</v>
      </c>
      <c r="I49610" t="s">
        <v>75483</v>
      </c>
      <c r="L49610" t="s">
        <v>75485</v>
      </c>
      <c r="N49610" s="94">
        <v>2837815727</v>
      </c>
      <c r="O49610" t="s">
        <v>75487</v>
      </c>
      <c r="P49610" t="s">
        <v>97500</v>
      </c>
      <c r="AS49610" s="96">
        <v>34039919</v>
      </c>
    </row>
    <row r="49611" spans="1:45" x14ac:dyDescent="0.3">
      <c r="A49611" s="90">
        <v>58534</v>
      </c>
      <c r="G49611" s="91" t="s">
        <v>102531</v>
      </c>
      <c r="H49611" s="95">
        <v>103045098001</v>
      </c>
      <c r="I49611" t="s">
        <v>75483</v>
      </c>
      <c r="L49611" t="s">
        <v>75485</v>
      </c>
      <c r="N49611" s="94">
        <v>2837815727</v>
      </c>
      <c r="O49611" t="s">
        <v>75487</v>
      </c>
      <c r="P49611" t="s">
        <v>97500</v>
      </c>
      <c r="AS49611" s="96">
        <v>34039919</v>
      </c>
    </row>
    <row r="49612" spans="1:45" x14ac:dyDescent="0.3">
      <c r="A49612" s="90">
        <v>58535</v>
      </c>
      <c r="G49612" s="91" t="s">
        <v>102531</v>
      </c>
      <c r="H49612" s="95">
        <v>201920293</v>
      </c>
      <c r="I49612" t="s">
        <v>41343</v>
      </c>
      <c r="L49612" t="s">
        <v>41345</v>
      </c>
      <c r="N49612" s="94">
        <v>906076798</v>
      </c>
      <c r="O49612" t="s">
        <v>93339</v>
      </c>
      <c r="P49612" t="s">
        <v>105834</v>
      </c>
      <c r="AS49612" s="96">
        <v>34039919</v>
      </c>
    </row>
    <row r="49613" spans="1:45" x14ac:dyDescent="0.3">
      <c r="A49613" s="90">
        <v>58536</v>
      </c>
      <c r="G49613" s="91" t="s">
        <v>102531</v>
      </c>
      <c r="H49613" s="95">
        <v>201920293</v>
      </c>
      <c r="I49613" t="s">
        <v>41343</v>
      </c>
      <c r="L49613" t="s">
        <v>41345</v>
      </c>
      <c r="N49613" s="94">
        <v>906076798</v>
      </c>
      <c r="O49613" t="s">
        <v>93339</v>
      </c>
      <c r="P49613" t="s">
        <v>105834</v>
      </c>
      <c r="AS49613" s="96">
        <v>34039919</v>
      </c>
    </row>
    <row r="49614" spans="1:45" x14ac:dyDescent="0.3">
      <c r="A49614" s="90">
        <v>58537</v>
      </c>
      <c r="G49614" s="91" t="s">
        <v>102531</v>
      </c>
      <c r="H49614" s="95">
        <v>201920293</v>
      </c>
      <c r="I49614" t="s">
        <v>41343</v>
      </c>
      <c r="L49614" t="s">
        <v>41345</v>
      </c>
      <c r="N49614" s="94">
        <v>906076798</v>
      </c>
      <c r="O49614" t="s">
        <v>93339</v>
      </c>
      <c r="P49614" t="s">
        <v>105834</v>
      </c>
      <c r="AS49614" s="96">
        <v>34039919</v>
      </c>
    </row>
    <row r="49615" spans="1:45" x14ac:dyDescent="0.3">
      <c r="A49615" s="90">
        <v>58538</v>
      </c>
      <c r="G49615" s="91" t="s">
        <v>102531</v>
      </c>
      <c r="H49615" s="95">
        <v>301445771</v>
      </c>
      <c r="I49615" t="s">
        <v>105835</v>
      </c>
      <c r="L49615" t="s">
        <v>105836</v>
      </c>
      <c r="N49615" s="94" t="s">
        <v>37997</v>
      </c>
      <c r="O49615" t="s">
        <v>105837</v>
      </c>
      <c r="P49615" t="s">
        <v>105838</v>
      </c>
      <c r="AS49615" s="96">
        <v>34039919</v>
      </c>
    </row>
    <row r="49616" spans="1:45" x14ac:dyDescent="0.3">
      <c r="A49616" s="90">
        <v>58539</v>
      </c>
      <c r="G49616" s="91" t="s">
        <v>102531</v>
      </c>
      <c r="H49616" s="95">
        <v>2901788319</v>
      </c>
      <c r="I49616" t="s">
        <v>82737</v>
      </c>
      <c r="L49616" t="s">
        <v>82739</v>
      </c>
      <c r="N49616" s="94" t="s">
        <v>105839</v>
      </c>
      <c r="O49616" t="s">
        <v>52721</v>
      </c>
      <c r="P49616" t="s">
        <v>105840</v>
      </c>
      <c r="AS49616" s="96">
        <v>34039919</v>
      </c>
    </row>
    <row r="49617" spans="1:45" x14ac:dyDescent="0.3">
      <c r="A49617" s="90">
        <v>58540</v>
      </c>
      <c r="G49617" s="91" t="s">
        <v>102531</v>
      </c>
      <c r="H49617" s="95">
        <v>3702696344001</v>
      </c>
      <c r="I49617" t="s">
        <v>41159</v>
      </c>
      <c r="L49617" t="s">
        <v>83407</v>
      </c>
      <c r="N49617" s="94">
        <v>933303118</v>
      </c>
      <c r="O49617" t="s">
        <v>98585</v>
      </c>
      <c r="P49617" t="s">
        <v>98586</v>
      </c>
      <c r="AS49617" s="96">
        <v>34039919</v>
      </c>
    </row>
    <row r="49618" spans="1:45" x14ac:dyDescent="0.3">
      <c r="A49618" s="90">
        <v>58541</v>
      </c>
      <c r="G49618" s="91" t="s">
        <v>102531</v>
      </c>
      <c r="H49618" s="95">
        <v>3702696344001</v>
      </c>
      <c r="I49618" t="s">
        <v>41159</v>
      </c>
      <c r="L49618" t="s">
        <v>83407</v>
      </c>
      <c r="N49618" s="94">
        <v>933303118</v>
      </c>
      <c r="O49618" t="s">
        <v>98585</v>
      </c>
      <c r="P49618" t="s">
        <v>98586</v>
      </c>
      <c r="AS49618" s="96">
        <v>34039919</v>
      </c>
    </row>
    <row r="49619" spans="1:45" x14ac:dyDescent="0.3">
      <c r="A49619" s="90">
        <v>58542</v>
      </c>
      <c r="G49619" s="91" t="s">
        <v>102531</v>
      </c>
      <c r="H49619" s="95">
        <v>3702696344001</v>
      </c>
      <c r="I49619" t="s">
        <v>41159</v>
      </c>
      <c r="L49619" t="s">
        <v>83407</v>
      </c>
      <c r="N49619" s="94">
        <v>933303118</v>
      </c>
      <c r="O49619" t="s">
        <v>98585</v>
      </c>
      <c r="P49619" t="s">
        <v>98586</v>
      </c>
      <c r="AS49619" s="96">
        <v>34039919</v>
      </c>
    </row>
    <row r="49620" spans="1:45" x14ac:dyDescent="0.3">
      <c r="A49620" s="90">
        <v>58543</v>
      </c>
      <c r="G49620" s="91" t="s">
        <v>102531</v>
      </c>
      <c r="H49620" s="95">
        <v>3702696344001</v>
      </c>
      <c r="I49620" t="s">
        <v>41159</v>
      </c>
      <c r="L49620" t="s">
        <v>83407</v>
      </c>
      <c r="N49620" s="94">
        <v>933303118</v>
      </c>
      <c r="O49620" t="s">
        <v>98585</v>
      </c>
      <c r="P49620" t="s">
        <v>98586</v>
      </c>
      <c r="AS49620" s="96">
        <v>34039919</v>
      </c>
    </row>
    <row r="49621" spans="1:45" x14ac:dyDescent="0.3">
      <c r="A49621" s="90">
        <v>58544</v>
      </c>
      <c r="G49621" s="91" t="s">
        <v>102531</v>
      </c>
      <c r="H49621" s="95">
        <v>310061669</v>
      </c>
      <c r="I49621" t="s">
        <v>75360</v>
      </c>
      <c r="L49621" t="s">
        <v>77776</v>
      </c>
      <c r="N49621" s="94">
        <v>435123436</v>
      </c>
      <c r="O49621" t="s">
        <v>77778</v>
      </c>
      <c r="P49621" t="s">
        <v>97451</v>
      </c>
      <c r="AS49621" s="96">
        <v>34039919</v>
      </c>
    </row>
    <row r="49622" spans="1:45" x14ac:dyDescent="0.3">
      <c r="A49622" s="90">
        <v>58545</v>
      </c>
      <c r="G49622" s="91" t="s">
        <v>102531</v>
      </c>
      <c r="H49622" s="95">
        <v>310061669</v>
      </c>
      <c r="I49622" t="s">
        <v>75360</v>
      </c>
      <c r="L49622" t="s">
        <v>77776</v>
      </c>
      <c r="N49622" s="94">
        <v>435123436</v>
      </c>
      <c r="O49622" t="s">
        <v>77778</v>
      </c>
      <c r="P49622" t="s">
        <v>97451</v>
      </c>
      <c r="AS49622" s="96">
        <v>34039919</v>
      </c>
    </row>
    <row r="49623" spans="1:45" x14ac:dyDescent="0.3">
      <c r="A49623" s="90">
        <v>58546</v>
      </c>
      <c r="G49623" s="91" t="s">
        <v>102531</v>
      </c>
      <c r="H49623" s="95">
        <v>310061669</v>
      </c>
      <c r="I49623" t="s">
        <v>75360</v>
      </c>
      <c r="L49623" t="s">
        <v>77776</v>
      </c>
      <c r="N49623" s="94">
        <v>435123436</v>
      </c>
      <c r="O49623" t="s">
        <v>77778</v>
      </c>
      <c r="P49623" t="s">
        <v>97451</v>
      </c>
      <c r="AS49623" s="96">
        <v>34039919</v>
      </c>
    </row>
    <row r="49624" spans="1:45" x14ac:dyDescent="0.3">
      <c r="A49624" s="90">
        <v>58547</v>
      </c>
      <c r="G49624" s="91" t="s">
        <v>102531</v>
      </c>
      <c r="H49624" s="95">
        <v>310061669</v>
      </c>
      <c r="I49624" t="s">
        <v>75360</v>
      </c>
      <c r="L49624" t="s">
        <v>77776</v>
      </c>
      <c r="N49624" s="94">
        <v>435123436</v>
      </c>
      <c r="O49624" t="s">
        <v>77778</v>
      </c>
      <c r="P49624" t="s">
        <v>97451</v>
      </c>
      <c r="AS49624" s="96">
        <v>34039919</v>
      </c>
    </row>
    <row r="49625" spans="1:45" x14ac:dyDescent="0.3">
      <c r="A49625" s="90">
        <v>58548</v>
      </c>
      <c r="G49625" s="91" t="s">
        <v>102531</v>
      </c>
      <c r="H49625" s="95">
        <v>310061669</v>
      </c>
      <c r="I49625" t="s">
        <v>75360</v>
      </c>
      <c r="L49625" t="s">
        <v>77776</v>
      </c>
      <c r="N49625" s="94">
        <v>435123436</v>
      </c>
      <c r="O49625" t="s">
        <v>77778</v>
      </c>
      <c r="P49625" t="s">
        <v>97451</v>
      </c>
      <c r="AS49625" s="96">
        <v>34039919</v>
      </c>
    </row>
    <row r="49626" spans="1:45" x14ac:dyDescent="0.3">
      <c r="A49626" s="90">
        <v>58549</v>
      </c>
      <c r="G49626" s="91" t="s">
        <v>102531</v>
      </c>
      <c r="H49626" s="95">
        <v>310061669</v>
      </c>
      <c r="I49626" t="s">
        <v>75360</v>
      </c>
      <c r="L49626" t="s">
        <v>77776</v>
      </c>
      <c r="N49626" s="94">
        <v>435123436</v>
      </c>
      <c r="O49626" t="s">
        <v>77778</v>
      </c>
      <c r="P49626" t="s">
        <v>97451</v>
      </c>
      <c r="AS49626" s="96">
        <v>34039919</v>
      </c>
    </row>
    <row r="49627" spans="1:45" x14ac:dyDescent="0.3">
      <c r="A49627" s="90">
        <v>58550</v>
      </c>
      <c r="G49627" s="91" t="s">
        <v>102531</v>
      </c>
      <c r="H49627" s="95">
        <v>4601129358</v>
      </c>
      <c r="I49627" t="s">
        <v>46794</v>
      </c>
      <c r="L49627" t="s">
        <v>105841</v>
      </c>
      <c r="N49627" s="94">
        <v>2803664004</v>
      </c>
      <c r="O49627" t="s">
        <v>46798</v>
      </c>
      <c r="P49627" t="s">
        <v>105842</v>
      </c>
      <c r="AS49627" s="96">
        <v>34039919</v>
      </c>
    </row>
    <row r="49628" spans="1:45" x14ac:dyDescent="0.3">
      <c r="A49628" s="90">
        <v>58551</v>
      </c>
      <c r="G49628" s="91" t="s">
        <v>102531</v>
      </c>
      <c r="H49628" s="95">
        <v>202022119</v>
      </c>
      <c r="I49628" t="s">
        <v>105843</v>
      </c>
      <c r="L49628" t="s">
        <v>105844</v>
      </c>
      <c r="N49628" s="94">
        <v>842252225858</v>
      </c>
      <c r="O49628" t="s">
        <v>105761</v>
      </c>
      <c r="P49628" t="s">
        <v>105845</v>
      </c>
      <c r="AS49628" s="96">
        <v>34039919</v>
      </c>
    </row>
    <row r="49629" spans="1:45" x14ac:dyDescent="0.3">
      <c r="A49629" s="90">
        <v>58552</v>
      </c>
      <c r="G49629" s="91" t="s">
        <v>102531</v>
      </c>
      <c r="H49629" s="95">
        <v>202022119</v>
      </c>
      <c r="I49629" t="s">
        <v>105843</v>
      </c>
      <c r="L49629" t="s">
        <v>105844</v>
      </c>
      <c r="N49629" s="94">
        <v>842252225858</v>
      </c>
      <c r="O49629" t="s">
        <v>105761</v>
      </c>
      <c r="P49629" t="s">
        <v>105845</v>
      </c>
      <c r="AS49629" s="96">
        <v>34039919</v>
      </c>
    </row>
    <row r="49630" spans="1:45" x14ac:dyDescent="0.3">
      <c r="A49630" s="90">
        <v>58553</v>
      </c>
      <c r="G49630" s="91" t="s">
        <v>102531</v>
      </c>
      <c r="H49630" s="95">
        <v>202022119</v>
      </c>
      <c r="I49630" t="s">
        <v>105843</v>
      </c>
      <c r="L49630" t="s">
        <v>105844</v>
      </c>
      <c r="N49630" s="94">
        <v>842252225858</v>
      </c>
      <c r="O49630" t="s">
        <v>105761</v>
      </c>
      <c r="P49630" t="s">
        <v>105845</v>
      </c>
      <c r="AS49630" s="96">
        <v>34039919</v>
      </c>
    </row>
    <row r="49631" spans="1:45" x14ac:dyDescent="0.3">
      <c r="A49631" s="90">
        <v>58554</v>
      </c>
      <c r="G49631" s="91" t="s">
        <v>102531</v>
      </c>
      <c r="H49631" s="95">
        <v>4601124536</v>
      </c>
      <c r="I49631" t="s">
        <v>43507</v>
      </c>
      <c r="L49631" t="s">
        <v>98332</v>
      </c>
      <c r="N49631" s="94" t="s">
        <v>43511</v>
      </c>
      <c r="O49631" t="s">
        <v>46298</v>
      </c>
      <c r="P49631" t="s">
        <v>98536</v>
      </c>
      <c r="AS49631" s="96">
        <v>34039919</v>
      </c>
    </row>
    <row r="49632" spans="1:45" x14ac:dyDescent="0.3">
      <c r="A49632" s="90">
        <v>58555</v>
      </c>
      <c r="G49632" s="91" t="s">
        <v>102507</v>
      </c>
      <c r="H49632" s="95">
        <v>4601503439</v>
      </c>
      <c r="I49632" t="s">
        <v>56065</v>
      </c>
      <c r="L49632" t="s">
        <v>98351</v>
      </c>
      <c r="N49632" s="94">
        <v>977890856</v>
      </c>
      <c r="O49632" t="s">
        <v>98352</v>
      </c>
      <c r="P49632" t="s">
        <v>98353</v>
      </c>
      <c r="AS49632" s="96">
        <v>34039919</v>
      </c>
    </row>
    <row r="49633" spans="1:45" x14ac:dyDescent="0.3">
      <c r="A49633" s="90">
        <v>58556</v>
      </c>
      <c r="G49633" s="91" t="s">
        <v>102531</v>
      </c>
      <c r="H49633" s="95">
        <v>302803331</v>
      </c>
      <c r="I49633" t="s">
        <v>78122</v>
      </c>
      <c r="L49633" t="s">
        <v>78124</v>
      </c>
      <c r="N49633" s="94">
        <v>8257100</v>
      </c>
      <c r="O49633" t="s">
        <v>78126</v>
      </c>
      <c r="P49633" t="s">
        <v>98311</v>
      </c>
      <c r="AS49633" s="96">
        <v>34039919</v>
      </c>
    </row>
    <row r="49634" spans="1:45" x14ac:dyDescent="0.3">
      <c r="A49634" s="90">
        <v>58557</v>
      </c>
      <c r="G49634" s="91" t="s">
        <v>102531</v>
      </c>
      <c r="H49634" s="95">
        <v>2300602827</v>
      </c>
      <c r="I49634" t="s">
        <v>78838</v>
      </c>
      <c r="L49634" t="s">
        <v>78840</v>
      </c>
      <c r="N49634" s="94">
        <v>2413952095</v>
      </c>
      <c r="O49634" t="s">
        <v>105846</v>
      </c>
      <c r="P49634" t="s">
        <v>105847</v>
      </c>
      <c r="AS49634" s="96">
        <v>34039919</v>
      </c>
    </row>
    <row r="49635" spans="1:45" x14ac:dyDescent="0.3">
      <c r="A49635" s="90">
        <v>58558</v>
      </c>
      <c r="G49635" s="91" t="s">
        <v>102531</v>
      </c>
      <c r="H49635" s="95">
        <v>200658396</v>
      </c>
      <c r="I49635" t="s">
        <v>38739</v>
      </c>
      <c r="L49635" t="s">
        <v>82089</v>
      </c>
      <c r="N49635" s="94" t="s">
        <v>38743</v>
      </c>
      <c r="O49635" t="s">
        <v>44545</v>
      </c>
      <c r="P49635" t="s">
        <v>98614</v>
      </c>
      <c r="AS49635" s="96">
        <v>34039919</v>
      </c>
    </row>
    <row r="49636" spans="1:45" x14ac:dyDescent="0.3">
      <c r="A49636" s="90">
        <v>58559</v>
      </c>
      <c r="G49636" s="91" t="s">
        <v>102531</v>
      </c>
      <c r="H49636" s="95">
        <v>700814903</v>
      </c>
      <c r="I49636" t="s">
        <v>91144</v>
      </c>
      <c r="L49636" t="s">
        <v>91146</v>
      </c>
      <c r="N49636" s="94">
        <v>984730166</v>
      </c>
      <c r="O49636" t="s">
        <v>105848</v>
      </c>
      <c r="P49636" t="s">
        <v>105849</v>
      </c>
      <c r="AS49636" s="96">
        <v>34039919</v>
      </c>
    </row>
    <row r="49637" spans="1:45" x14ac:dyDescent="0.3">
      <c r="A49637" s="90">
        <v>58560</v>
      </c>
      <c r="G49637" s="91" t="s">
        <v>102531</v>
      </c>
      <c r="H49637" s="95">
        <v>302803331</v>
      </c>
      <c r="I49637" t="s">
        <v>78122</v>
      </c>
      <c r="L49637" t="s">
        <v>78124</v>
      </c>
      <c r="N49637" s="94">
        <v>8257100</v>
      </c>
      <c r="O49637" t="s">
        <v>78126</v>
      </c>
      <c r="P49637" t="s">
        <v>98311</v>
      </c>
      <c r="AS49637" s="96">
        <v>34039919</v>
      </c>
    </row>
    <row r="49638" spans="1:45" x14ac:dyDescent="0.3">
      <c r="A49638" s="90">
        <v>58561</v>
      </c>
      <c r="G49638" s="91" t="s">
        <v>102507</v>
      </c>
      <c r="H49638" s="95">
        <v>400456968</v>
      </c>
      <c r="I49638" t="s">
        <v>87591</v>
      </c>
      <c r="L49638" t="s">
        <v>80416</v>
      </c>
      <c r="N49638" s="94">
        <v>2363736188</v>
      </c>
      <c r="O49638" t="s">
        <v>80418</v>
      </c>
      <c r="P49638" t="s">
        <v>105850</v>
      </c>
      <c r="AS49638" s="96">
        <v>34039919</v>
      </c>
    </row>
    <row r="49639" spans="1:45" x14ac:dyDescent="0.3">
      <c r="A49639" s="90">
        <v>58562</v>
      </c>
      <c r="G49639" s="91" t="s">
        <v>102507</v>
      </c>
      <c r="H49639" s="95">
        <v>3600517557</v>
      </c>
      <c r="I49639" t="s">
        <v>41879</v>
      </c>
      <c r="L49639" t="s">
        <v>47866</v>
      </c>
      <c r="N49639" s="94">
        <v>2513560309</v>
      </c>
      <c r="O49639" t="s">
        <v>77540</v>
      </c>
      <c r="P49639" t="s">
        <v>105851</v>
      </c>
      <c r="AS49639" s="96">
        <v>34039919</v>
      </c>
    </row>
    <row r="49640" spans="1:45" x14ac:dyDescent="0.3">
      <c r="A49640" s="90">
        <v>58563</v>
      </c>
      <c r="G49640" s="91" t="s">
        <v>102507</v>
      </c>
      <c r="H49640" s="95">
        <v>104255556</v>
      </c>
      <c r="I49640" t="s">
        <v>81890</v>
      </c>
      <c r="L49640" t="s">
        <v>81892</v>
      </c>
      <c r="N49640" s="94" t="s">
        <v>81894</v>
      </c>
      <c r="O49640" t="s">
        <v>81895</v>
      </c>
      <c r="P49640" t="s">
        <v>105852</v>
      </c>
      <c r="AS49640" s="96">
        <v>34039919</v>
      </c>
    </row>
    <row r="49641" spans="1:45" x14ac:dyDescent="0.3">
      <c r="A49641" s="90">
        <v>58564</v>
      </c>
      <c r="G49641" s="91" t="s">
        <v>102507</v>
      </c>
      <c r="H49641" s="95">
        <v>104255556</v>
      </c>
      <c r="I49641" t="s">
        <v>81890</v>
      </c>
      <c r="L49641" t="s">
        <v>81892</v>
      </c>
      <c r="N49641" s="94" t="s">
        <v>81894</v>
      </c>
      <c r="O49641" t="s">
        <v>81895</v>
      </c>
      <c r="P49641" t="s">
        <v>105852</v>
      </c>
      <c r="AS49641" s="96">
        <v>34039919</v>
      </c>
    </row>
    <row r="49642" spans="1:45" x14ac:dyDescent="0.3">
      <c r="A49642" s="90">
        <v>58565</v>
      </c>
      <c r="G49642" s="91" t="s">
        <v>102531</v>
      </c>
      <c r="H49642" s="95">
        <v>303826116</v>
      </c>
      <c r="I49642" t="s">
        <v>38701</v>
      </c>
      <c r="L49642" t="s">
        <v>38703</v>
      </c>
      <c r="N49642" s="94" t="s">
        <v>38705</v>
      </c>
      <c r="O49642" t="s">
        <v>52962</v>
      </c>
      <c r="P49642" t="s">
        <v>97679</v>
      </c>
      <c r="AS49642" s="96">
        <v>34039919</v>
      </c>
    </row>
    <row r="49643" spans="1:45" x14ac:dyDescent="0.3">
      <c r="A49643" s="90">
        <v>58566</v>
      </c>
      <c r="G49643" s="91" t="s">
        <v>102507</v>
      </c>
      <c r="H49643" s="95">
        <v>3600256520</v>
      </c>
      <c r="I49643" t="s">
        <v>82091</v>
      </c>
      <c r="L49643" t="s">
        <v>82093</v>
      </c>
      <c r="N49643" s="94" t="s">
        <v>82095</v>
      </c>
      <c r="O49643" t="s">
        <v>37770</v>
      </c>
      <c r="P49643" t="s">
        <v>98279</v>
      </c>
      <c r="AS49643" s="96">
        <v>34039919</v>
      </c>
    </row>
    <row r="49644" spans="1:45" x14ac:dyDescent="0.3">
      <c r="A49644" s="90">
        <v>58567</v>
      </c>
      <c r="G49644" s="91" t="s">
        <v>102507</v>
      </c>
      <c r="H49644" s="95">
        <v>3600256520</v>
      </c>
      <c r="I49644" t="s">
        <v>82091</v>
      </c>
      <c r="L49644" t="s">
        <v>82093</v>
      </c>
      <c r="N49644" s="94" t="s">
        <v>82095</v>
      </c>
      <c r="O49644" t="s">
        <v>37770</v>
      </c>
      <c r="P49644" t="s">
        <v>98279</v>
      </c>
      <c r="AS49644" s="96">
        <v>34039919</v>
      </c>
    </row>
    <row r="49645" spans="1:45" x14ac:dyDescent="0.3">
      <c r="A49645" s="90">
        <v>58568</v>
      </c>
      <c r="G49645" s="91" t="s">
        <v>102507</v>
      </c>
      <c r="H49645" s="95">
        <v>312793146</v>
      </c>
      <c r="I49645" t="s">
        <v>70587</v>
      </c>
      <c r="L49645" t="s">
        <v>105796</v>
      </c>
      <c r="N49645" s="94">
        <v>84902624533</v>
      </c>
      <c r="O49645" t="s">
        <v>105853</v>
      </c>
      <c r="P49645" t="s">
        <v>105854</v>
      </c>
      <c r="AS49645" s="96">
        <v>34039919</v>
      </c>
    </row>
    <row r="49646" spans="1:45" x14ac:dyDescent="0.3">
      <c r="A49646" s="90">
        <v>58569</v>
      </c>
      <c r="G49646" s="91" t="s">
        <v>102507</v>
      </c>
      <c r="H49646" s="95">
        <v>4601301979</v>
      </c>
      <c r="I49646" t="s">
        <v>44874</v>
      </c>
      <c r="L49646" t="s">
        <v>97215</v>
      </c>
      <c r="N49646" s="94" t="s">
        <v>44878</v>
      </c>
      <c r="O49646" t="s">
        <v>41196</v>
      </c>
      <c r="P49646" t="s">
        <v>98575</v>
      </c>
      <c r="AS49646" s="96">
        <v>34039919</v>
      </c>
    </row>
    <row r="49647" spans="1:45" x14ac:dyDescent="0.3">
      <c r="A49647" s="90">
        <v>58570</v>
      </c>
      <c r="G49647" s="91" t="s">
        <v>102507</v>
      </c>
      <c r="H49647" s="95">
        <v>3700777485</v>
      </c>
      <c r="I49647" t="s">
        <v>92301</v>
      </c>
      <c r="L49647" t="s">
        <v>92303</v>
      </c>
      <c r="N49647" s="94">
        <v>2743553978</v>
      </c>
      <c r="O49647" t="s">
        <v>92305</v>
      </c>
      <c r="P49647" t="s">
        <v>105855</v>
      </c>
      <c r="AS49647" s="96">
        <v>34039919</v>
      </c>
    </row>
    <row r="49648" spans="1:45" x14ac:dyDescent="0.3">
      <c r="A49648" s="90">
        <v>58571</v>
      </c>
      <c r="G49648" s="91" t="s">
        <v>102507</v>
      </c>
      <c r="H49648" s="95">
        <v>3700777485</v>
      </c>
      <c r="I49648" t="s">
        <v>92301</v>
      </c>
      <c r="L49648" t="s">
        <v>92303</v>
      </c>
      <c r="N49648" s="94">
        <v>2743553978</v>
      </c>
      <c r="O49648" t="s">
        <v>92305</v>
      </c>
      <c r="P49648" t="s">
        <v>105855</v>
      </c>
      <c r="AS49648" s="96">
        <v>34039919</v>
      </c>
    </row>
    <row r="49649" spans="1:45" x14ac:dyDescent="0.3">
      <c r="A49649" s="90">
        <v>58572</v>
      </c>
      <c r="G49649" s="91" t="s">
        <v>102507</v>
      </c>
      <c r="H49649" s="95">
        <v>107514576001</v>
      </c>
      <c r="I49649" t="s">
        <v>77728</v>
      </c>
      <c r="L49649" t="s">
        <v>77730</v>
      </c>
      <c r="N49649" s="94" t="s">
        <v>77732</v>
      </c>
      <c r="O49649" t="s">
        <v>77709</v>
      </c>
      <c r="P49649" t="s">
        <v>98660</v>
      </c>
      <c r="AS49649" s="96">
        <v>34039919</v>
      </c>
    </row>
    <row r="49650" spans="1:45" x14ac:dyDescent="0.3">
      <c r="A49650" s="90">
        <v>58573</v>
      </c>
      <c r="G49650" s="91" t="s">
        <v>102507</v>
      </c>
      <c r="H49650" s="95">
        <v>302803331</v>
      </c>
      <c r="I49650" t="s">
        <v>78122</v>
      </c>
      <c r="L49650" t="s">
        <v>78124</v>
      </c>
      <c r="N49650" s="94">
        <v>8257100</v>
      </c>
      <c r="O49650" t="s">
        <v>78126</v>
      </c>
      <c r="P49650" t="s">
        <v>98311</v>
      </c>
      <c r="AS49650" s="96">
        <v>34039919</v>
      </c>
    </row>
    <row r="49651" spans="1:45" x14ac:dyDescent="0.3">
      <c r="A49651" s="90">
        <v>58574</v>
      </c>
      <c r="G49651" s="91" t="s">
        <v>102507</v>
      </c>
      <c r="H49651" s="95">
        <v>302803331</v>
      </c>
      <c r="I49651" t="s">
        <v>78122</v>
      </c>
      <c r="L49651" t="s">
        <v>78124</v>
      </c>
      <c r="N49651" s="94">
        <v>8257100</v>
      </c>
      <c r="O49651" t="s">
        <v>78126</v>
      </c>
      <c r="P49651" t="s">
        <v>98311</v>
      </c>
      <c r="AS49651" s="96">
        <v>34039919</v>
      </c>
    </row>
    <row r="49652" spans="1:45" x14ac:dyDescent="0.3">
      <c r="A49652" s="90">
        <v>58575</v>
      </c>
      <c r="G49652" s="91" t="s">
        <v>102507</v>
      </c>
      <c r="H49652" s="95">
        <v>301775917</v>
      </c>
      <c r="I49652" t="s">
        <v>82524</v>
      </c>
      <c r="L49652" t="s">
        <v>82526</v>
      </c>
      <c r="N49652" s="94" t="s">
        <v>82528</v>
      </c>
      <c r="O49652" t="s">
        <v>82529</v>
      </c>
      <c r="P49652" t="s">
        <v>98266</v>
      </c>
      <c r="AS49652" s="96">
        <v>34039919</v>
      </c>
    </row>
    <row r="49653" spans="1:45" x14ac:dyDescent="0.3">
      <c r="A49653" s="90">
        <v>58576</v>
      </c>
      <c r="G49653" s="91" t="s">
        <v>102507</v>
      </c>
      <c r="H49653" s="95">
        <v>301775917</v>
      </c>
      <c r="I49653" t="s">
        <v>82524</v>
      </c>
      <c r="L49653" t="s">
        <v>82526</v>
      </c>
      <c r="N49653" s="94" t="s">
        <v>82528</v>
      </c>
      <c r="O49653" t="s">
        <v>82529</v>
      </c>
      <c r="P49653" t="s">
        <v>98266</v>
      </c>
      <c r="AS49653" s="96">
        <v>34039919</v>
      </c>
    </row>
    <row r="49654" spans="1:45" x14ac:dyDescent="0.3">
      <c r="A49654" s="90">
        <v>58577</v>
      </c>
      <c r="G49654" s="91" t="s">
        <v>102507</v>
      </c>
      <c r="H49654" s="95">
        <v>301775917</v>
      </c>
      <c r="I49654" t="s">
        <v>82524</v>
      </c>
      <c r="L49654" t="s">
        <v>82526</v>
      </c>
      <c r="N49654" s="94" t="s">
        <v>82528</v>
      </c>
      <c r="O49654" t="s">
        <v>82529</v>
      </c>
      <c r="P49654" t="s">
        <v>98266</v>
      </c>
      <c r="AS49654" s="96">
        <v>34039919</v>
      </c>
    </row>
    <row r="49655" spans="1:45" x14ac:dyDescent="0.3">
      <c r="A49655" s="90">
        <v>58578</v>
      </c>
      <c r="G49655" s="91" t="s">
        <v>102507</v>
      </c>
      <c r="H49655" s="95">
        <v>303826116</v>
      </c>
      <c r="I49655" t="s">
        <v>38701</v>
      </c>
      <c r="L49655" t="s">
        <v>38703</v>
      </c>
      <c r="N49655" s="94" t="s">
        <v>38705</v>
      </c>
      <c r="O49655" t="s">
        <v>37865</v>
      </c>
      <c r="P49655" t="s">
        <v>97704</v>
      </c>
      <c r="AS49655" s="96">
        <v>34039919</v>
      </c>
    </row>
    <row r="49656" spans="1:45" x14ac:dyDescent="0.3">
      <c r="A49656" s="90">
        <v>58579</v>
      </c>
      <c r="G49656" s="91" t="s">
        <v>102507</v>
      </c>
      <c r="H49656" s="95">
        <v>314144757</v>
      </c>
      <c r="I49656" t="s">
        <v>105856</v>
      </c>
      <c r="L49656" t="s">
        <v>105857</v>
      </c>
      <c r="N49656" s="94">
        <v>923230920</v>
      </c>
      <c r="O49656" t="s">
        <v>105858</v>
      </c>
      <c r="P49656" t="s">
        <v>105859</v>
      </c>
      <c r="AS49656" s="96">
        <v>34039919</v>
      </c>
    </row>
    <row r="49657" spans="1:45" x14ac:dyDescent="0.3">
      <c r="A49657" s="90">
        <v>58580</v>
      </c>
      <c r="G49657" s="91" t="s">
        <v>102507</v>
      </c>
      <c r="H49657" s="95">
        <v>2400409721</v>
      </c>
      <c r="I49657" t="s">
        <v>98373</v>
      </c>
      <c r="L49657" t="s">
        <v>98374</v>
      </c>
      <c r="N49657" s="94" t="s">
        <v>98375</v>
      </c>
      <c r="O49657" t="s">
        <v>98376</v>
      </c>
      <c r="P49657" t="s">
        <v>98377</v>
      </c>
      <c r="AS49657" s="96">
        <v>34039919</v>
      </c>
    </row>
    <row r="49658" spans="1:45" x14ac:dyDescent="0.3">
      <c r="A49658" s="90">
        <v>58581</v>
      </c>
      <c r="G49658" s="91" t="s">
        <v>102507</v>
      </c>
      <c r="H49658" s="95">
        <v>2400801174</v>
      </c>
      <c r="I49658" t="s">
        <v>44456</v>
      </c>
      <c r="L49658" t="s">
        <v>44458</v>
      </c>
      <c r="N49658" s="94">
        <v>2413634635</v>
      </c>
      <c r="O49658" t="s">
        <v>44460</v>
      </c>
      <c r="P49658" t="s">
        <v>101508</v>
      </c>
      <c r="AS49658" s="96">
        <v>34039919</v>
      </c>
    </row>
    <row r="49659" spans="1:45" x14ac:dyDescent="0.3">
      <c r="A49659" s="90">
        <v>58582</v>
      </c>
      <c r="G49659" s="91" t="s">
        <v>102507</v>
      </c>
      <c r="H49659" s="95">
        <v>1300810790</v>
      </c>
      <c r="I49659" t="s">
        <v>38105</v>
      </c>
      <c r="L49659" t="s">
        <v>38107</v>
      </c>
      <c r="N49659" s="94">
        <v>7536101012</v>
      </c>
      <c r="O49659" t="s">
        <v>41619</v>
      </c>
      <c r="P49659" t="s">
        <v>97517</v>
      </c>
      <c r="AS49659" s="96">
        <v>34039919</v>
      </c>
    </row>
    <row r="49660" spans="1:45" x14ac:dyDescent="0.3">
      <c r="A49660" s="90">
        <v>58583</v>
      </c>
      <c r="G49660" s="91" t="s">
        <v>102507</v>
      </c>
      <c r="H49660" s="95">
        <v>312494361</v>
      </c>
      <c r="I49660" t="s">
        <v>81845</v>
      </c>
      <c r="L49660" t="s">
        <v>98275</v>
      </c>
      <c r="N49660" s="94" t="s">
        <v>81849</v>
      </c>
      <c r="O49660" t="s">
        <v>98276</v>
      </c>
      <c r="P49660" t="s">
        <v>98277</v>
      </c>
      <c r="AS49660" s="96">
        <v>34039919</v>
      </c>
    </row>
    <row r="49661" spans="1:45" x14ac:dyDescent="0.3">
      <c r="A49661" s="90">
        <v>58584</v>
      </c>
      <c r="G49661" s="91" t="s">
        <v>102507</v>
      </c>
      <c r="H49661" s="95">
        <v>4601124536</v>
      </c>
      <c r="I49661" t="s">
        <v>43507</v>
      </c>
      <c r="L49661" t="s">
        <v>98332</v>
      </c>
      <c r="N49661" s="94" t="s">
        <v>43511</v>
      </c>
      <c r="O49661" t="s">
        <v>46298</v>
      </c>
      <c r="P49661" t="s">
        <v>98536</v>
      </c>
      <c r="AS49661" s="96">
        <v>34039919</v>
      </c>
    </row>
    <row r="49662" spans="1:45" x14ac:dyDescent="0.3">
      <c r="A49662" s="90">
        <v>58585</v>
      </c>
      <c r="G49662" s="91" t="s">
        <v>102507</v>
      </c>
      <c r="H49662" s="95">
        <v>2300763278</v>
      </c>
      <c r="I49662" t="s">
        <v>37836</v>
      </c>
      <c r="L49662" t="s">
        <v>37838</v>
      </c>
      <c r="N49662" s="94">
        <v>222.37349950000001</v>
      </c>
      <c r="O49662" t="s">
        <v>37770</v>
      </c>
      <c r="P49662" t="s">
        <v>98781</v>
      </c>
      <c r="AS49662" s="96">
        <v>34039919</v>
      </c>
    </row>
    <row r="49663" spans="1:45" x14ac:dyDescent="0.3">
      <c r="A49663" s="90">
        <v>58586</v>
      </c>
      <c r="G49663" s="91" t="s">
        <v>102532</v>
      </c>
      <c r="H49663" s="95">
        <v>2300954402</v>
      </c>
      <c r="I49663" t="s">
        <v>47209</v>
      </c>
      <c r="L49663" t="s">
        <v>47211</v>
      </c>
      <c r="N49663" s="94">
        <v>2222220680</v>
      </c>
      <c r="O49663" t="s">
        <v>41654</v>
      </c>
      <c r="P49663" t="s">
        <v>98594</v>
      </c>
      <c r="AS49663" s="96">
        <v>34039919</v>
      </c>
    </row>
    <row r="49664" spans="1:45" x14ac:dyDescent="0.3">
      <c r="A49664" s="90">
        <v>58587</v>
      </c>
      <c r="G49664" s="91" t="s">
        <v>102532</v>
      </c>
      <c r="H49664" s="95">
        <v>304295429</v>
      </c>
      <c r="I49664" t="s">
        <v>45928</v>
      </c>
      <c r="L49664" t="s">
        <v>48829</v>
      </c>
      <c r="N49664" s="94" t="s">
        <v>45932</v>
      </c>
      <c r="O49664" t="s">
        <v>86925</v>
      </c>
      <c r="P49664" t="s">
        <v>98771</v>
      </c>
      <c r="AS49664" s="96">
        <v>34039919</v>
      </c>
    </row>
    <row r="49665" spans="1:45" x14ac:dyDescent="0.3">
      <c r="A49665" s="90">
        <v>58588</v>
      </c>
      <c r="G49665" s="91" t="s">
        <v>102532</v>
      </c>
      <c r="H49665" s="95">
        <v>4000395355</v>
      </c>
      <c r="I49665" t="s">
        <v>77219</v>
      </c>
      <c r="L49665" t="s">
        <v>77221</v>
      </c>
      <c r="N49665" s="94">
        <v>2353743537</v>
      </c>
      <c r="O49665" t="s">
        <v>77223</v>
      </c>
      <c r="P49665" t="s">
        <v>98612</v>
      </c>
      <c r="AS49665" s="96">
        <v>34039919</v>
      </c>
    </row>
    <row r="49666" spans="1:45" x14ac:dyDescent="0.3">
      <c r="A49666" s="90">
        <v>58589</v>
      </c>
      <c r="G49666" s="91" t="s">
        <v>102532</v>
      </c>
      <c r="H49666" s="95">
        <v>2300530192</v>
      </c>
      <c r="I49666" t="s">
        <v>72750</v>
      </c>
      <c r="L49666" t="s">
        <v>72752</v>
      </c>
      <c r="N49666" s="94">
        <v>2223798785</v>
      </c>
      <c r="O49666" t="s">
        <v>72754</v>
      </c>
      <c r="P49666" t="s">
        <v>105860</v>
      </c>
      <c r="AS49666" s="96">
        <v>34039919</v>
      </c>
    </row>
    <row r="49667" spans="1:45" x14ac:dyDescent="0.3">
      <c r="A49667" s="90">
        <v>58590</v>
      </c>
      <c r="G49667" s="91" t="s">
        <v>102532</v>
      </c>
      <c r="H49667" s="95">
        <v>100142907</v>
      </c>
      <c r="I49667" t="s">
        <v>45638</v>
      </c>
      <c r="L49667" t="s">
        <v>60317</v>
      </c>
      <c r="N49667" s="94">
        <v>438834764</v>
      </c>
      <c r="O49667" t="s">
        <v>85821</v>
      </c>
      <c r="P49667" t="s">
        <v>98549</v>
      </c>
      <c r="AS49667" s="96">
        <v>34039919</v>
      </c>
    </row>
    <row r="49668" spans="1:45" x14ac:dyDescent="0.3">
      <c r="A49668" s="90">
        <v>58591</v>
      </c>
      <c r="G49668" s="91" t="s">
        <v>102532</v>
      </c>
      <c r="H49668" s="95">
        <v>107605456</v>
      </c>
      <c r="I49668" t="s">
        <v>80234</v>
      </c>
      <c r="L49668" t="s">
        <v>80236</v>
      </c>
      <c r="N49668" s="94" t="s">
        <v>37997</v>
      </c>
      <c r="O49668" t="s">
        <v>80238</v>
      </c>
      <c r="P49668" t="s">
        <v>97750</v>
      </c>
      <c r="AS49668" s="96">
        <v>34039919</v>
      </c>
    </row>
    <row r="49669" spans="1:45" x14ac:dyDescent="0.3">
      <c r="A49669" s="90">
        <v>58592</v>
      </c>
      <c r="G49669" s="91" t="s">
        <v>102548</v>
      </c>
      <c r="H49669" s="95">
        <v>2400711548</v>
      </c>
      <c r="I49669" t="s">
        <v>66590</v>
      </c>
      <c r="L49669" t="s">
        <v>66592</v>
      </c>
      <c r="N49669" s="94" t="s">
        <v>69086</v>
      </c>
      <c r="O49669" t="s">
        <v>82099</v>
      </c>
      <c r="P49669" t="s">
        <v>105677</v>
      </c>
      <c r="AS49669" s="96">
        <v>34039919</v>
      </c>
    </row>
    <row r="49670" spans="1:45" x14ac:dyDescent="0.3">
      <c r="A49670" s="90">
        <v>58593</v>
      </c>
      <c r="G49670" s="91" t="s">
        <v>102548</v>
      </c>
      <c r="H49670" s="95">
        <v>3603468989</v>
      </c>
      <c r="I49670" t="s">
        <v>59566</v>
      </c>
      <c r="L49670" t="s">
        <v>59568</v>
      </c>
      <c r="N49670" s="94">
        <v>2513686860</v>
      </c>
      <c r="O49670" t="s">
        <v>82447</v>
      </c>
      <c r="P49670" t="s">
        <v>105861</v>
      </c>
      <c r="AS49670" s="96">
        <v>34039919</v>
      </c>
    </row>
    <row r="49671" spans="1:45" x14ac:dyDescent="0.3">
      <c r="A49671" s="90">
        <v>58594</v>
      </c>
      <c r="G49671" s="91" t="s">
        <v>102548</v>
      </c>
      <c r="H49671" s="95">
        <v>3600725250</v>
      </c>
      <c r="I49671" t="s">
        <v>45079</v>
      </c>
      <c r="L49671" t="s">
        <v>91540</v>
      </c>
      <c r="N49671" s="94" t="s">
        <v>45083</v>
      </c>
      <c r="O49671" t="s">
        <v>41491</v>
      </c>
      <c r="P49671" t="s">
        <v>105862</v>
      </c>
      <c r="AS49671" s="96">
        <v>34039919</v>
      </c>
    </row>
    <row r="49672" spans="1:45" x14ac:dyDescent="0.3">
      <c r="A49672" s="90">
        <v>58595</v>
      </c>
      <c r="G49672" s="91" t="s">
        <v>102548</v>
      </c>
      <c r="H49672" s="95">
        <v>100113945</v>
      </c>
      <c r="I49672" t="s">
        <v>50380</v>
      </c>
      <c r="L49672" t="s">
        <v>77740</v>
      </c>
      <c r="N49672" s="94" t="s">
        <v>77742</v>
      </c>
      <c r="O49672" t="s">
        <v>50385</v>
      </c>
      <c r="P49672" t="s">
        <v>98242</v>
      </c>
      <c r="AS49672" s="96">
        <v>34039919</v>
      </c>
    </row>
    <row r="49673" spans="1:45" x14ac:dyDescent="0.3">
      <c r="A49673" s="90">
        <v>58596</v>
      </c>
      <c r="G49673" s="91" t="s">
        <v>102548</v>
      </c>
      <c r="H49673" s="95">
        <v>304295429</v>
      </c>
      <c r="I49673" t="s">
        <v>45928</v>
      </c>
      <c r="L49673" t="s">
        <v>48829</v>
      </c>
      <c r="N49673" s="94" t="s">
        <v>45932</v>
      </c>
      <c r="O49673" t="s">
        <v>92211</v>
      </c>
      <c r="P49673" t="s">
        <v>98368</v>
      </c>
      <c r="AS49673" s="96">
        <v>34039919</v>
      </c>
    </row>
    <row r="49674" spans="1:45" x14ac:dyDescent="0.3">
      <c r="A49674" s="90">
        <v>58597</v>
      </c>
      <c r="G49674" s="91" t="s">
        <v>102548</v>
      </c>
      <c r="H49674" s="95">
        <v>301020722</v>
      </c>
      <c r="I49674" t="s">
        <v>81118</v>
      </c>
      <c r="L49674" t="s">
        <v>81120</v>
      </c>
      <c r="N49674" s="94">
        <v>8.3775574000000006</v>
      </c>
      <c r="O49674" t="s">
        <v>81182</v>
      </c>
      <c r="P49674" t="s">
        <v>98334</v>
      </c>
      <c r="AS49674" s="96">
        <v>34039919</v>
      </c>
    </row>
    <row r="49675" spans="1:45" x14ac:dyDescent="0.3">
      <c r="A49675" s="90">
        <v>58598</v>
      </c>
      <c r="G49675" s="91" t="s">
        <v>102548</v>
      </c>
      <c r="H49675" s="95">
        <v>900238164</v>
      </c>
      <c r="I49675" t="s">
        <v>105863</v>
      </c>
      <c r="L49675" t="s">
        <v>105864</v>
      </c>
      <c r="N49675" s="94">
        <v>2213972565</v>
      </c>
      <c r="O49675" t="s">
        <v>105865</v>
      </c>
      <c r="P49675" t="s">
        <v>105866</v>
      </c>
      <c r="AS49675" s="96">
        <v>34039919</v>
      </c>
    </row>
    <row r="49676" spans="1:45" x14ac:dyDescent="0.3">
      <c r="A49676" s="90">
        <v>58599</v>
      </c>
      <c r="G49676" s="91" t="s">
        <v>102548</v>
      </c>
      <c r="H49676" s="95">
        <v>315653108</v>
      </c>
      <c r="I49676" t="s">
        <v>51505</v>
      </c>
      <c r="L49676" t="s">
        <v>51506</v>
      </c>
      <c r="N49676" s="94" t="s">
        <v>51508</v>
      </c>
      <c r="O49676" t="s">
        <v>51509</v>
      </c>
      <c r="P49676" t="s">
        <v>98741</v>
      </c>
      <c r="AS49676" s="96">
        <v>34039919</v>
      </c>
    </row>
    <row r="49677" spans="1:45" x14ac:dyDescent="0.3">
      <c r="A49677" s="90">
        <v>58600</v>
      </c>
      <c r="G49677" s="91" t="s">
        <v>102548</v>
      </c>
      <c r="H49677" s="95">
        <v>317029689</v>
      </c>
      <c r="I49677" t="s">
        <v>98348</v>
      </c>
      <c r="L49677" t="s">
        <v>98539</v>
      </c>
      <c r="N49677" s="94">
        <v>2838126179</v>
      </c>
      <c r="O49677" t="s">
        <v>46109</v>
      </c>
      <c r="P49677" t="s">
        <v>98540</v>
      </c>
      <c r="AS49677" s="96">
        <v>34039919</v>
      </c>
    </row>
    <row r="49678" spans="1:45" x14ac:dyDescent="0.3">
      <c r="A49678" s="90">
        <v>58601</v>
      </c>
      <c r="G49678" s="91" t="s">
        <v>102548</v>
      </c>
      <c r="H49678" s="95">
        <v>107952393</v>
      </c>
      <c r="I49678" t="s">
        <v>40648</v>
      </c>
      <c r="L49678" t="s">
        <v>40649</v>
      </c>
      <c r="N49678" s="94">
        <v>120741000</v>
      </c>
      <c r="O49678" t="s">
        <v>105867</v>
      </c>
      <c r="P49678" t="s">
        <v>105868</v>
      </c>
      <c r="AS49678" s="96">
        <v>34039919</v>
      </c>
    </row>
    <row r="49679" spans="1:45" x14ac:dyDescent="0.3">
      <c r="A49679" s="90">
        <v>58602</v>
      </c>
      <c r="G49679" s="91" t="s">
        <v>102548</v>
      </c>
      <c r="H49679" s="95">
        <v>800447848</v>
      </c>
      <c r="I49679" t="s">
        <v>40677</v>
      </c>
      <c r="L49679" t="s">
        <v>48973</v>
      </c>
      <c r="N49679" s="94" t="s">
        <v>40681</v>
      </c>
      <c r="O49679" t="s">
        <v>46798</v>
      </c>
      <c r="P49679" t="s">
        <v>101849</v>
      </c>
      <c r="AS49679" s="96">
        <v>34039919</v>
      </c>
    </row>
    <row r="49680" spans="1:45" x14ac:dyDescent="0.3">
      <c r="A49680" s="90">
        <v>58603</v>
      </c>
      <c r="G49680" s="91" t="s">
        <v>102548</v>
      </c>
      <c r="H49680" s="95">
        <v>2300956022</v>
      </c>
      <c r="I49680" t="s">
        <v>41607</v>
      </c>
      <c r="L49680" t="s">
        <v>43717</v>
      </c>
      <c r="N49680" s="94">
        <v>966862023</v>
      </c>
      <c r="O49680" t="s">
        <v>41654</v>
      </c>
      <c r="P49680" t="s">
        <v>98592</v>
      </c>
      <c r="AS49680" s="96">
        <v>34039919</v>
      </c>
    </row>
    <row r="49681" spans="1:45" x14ac:dyDescent="0.3">
      <c r="A49681" s="90">
        <v>58604</v>
      </c>
      <c r="G49681" s="91" t="s">
        <v>102548</v>
      </c>
      <c r="H49681" s="95">
        <v>305243977</v>
      </c>
      <c r="I49681" t="s">
        <v>45977</v>
      </c>
      <c r="L49681" t="s">
        <v>45979</v>
      </c>
      <c r="N49681" s="94">
        <v>8.3547506200000008</v>
      </c>
      <c r="O49681" t="s">
        <v>45981</v>
      </c>
      <c r="P49681" t="s">
        <v>98561</v>
      </c>
      <c r="AS49681" s="96">
        <v>34039919</v>
      </c>
    </row>
    <row r="49682" spans="1:45" x14ac:dyDescent="0.3">
      <c r="A49682" s="90">
        <v>58605</v>
      </c>
      <c r="G49682" s="91" t="s">
        <v>102548</v>
      </c>
      <c r="H49682" s="95">
        <v>300709284</v>
      </c>
      <c r="I49682" t="s">
        <v>78336</v>
      </c>
      <c r="L49682" t="s">
        <v>78338</v>
      </c>
      <c r="N49682" s="94">
        <v>8.3588911100000001</v>
      </c>
      <c r="O49682" t="s">
        <v>81792</v>
      </c>
      <c r="P49682" t="s">
        <v>105869</v>
      </c>
      <c r="AS49682" s="96">
        <v>34039919</v>
      </c>
    </row>
    <row r="49683" spans="1:45" x14ac:dyDescent="0.3">
      <c r="A49683" s="90">
        <v>58606</v>
      </c>
      <c r="G49683" s="91" t="s">
        <v>102548</v>
      </c>
      <c r="H49683" s="95">
        <v>3600580855</v>
      </c>
      <c r="I49683" t="s">
        <v>71863</v>
      </c>
      <c r="L49683" t="s">
        <v>71865</v>
      </c>
      <c r="N49683" s="94" t="s">
        <v>71867</v>
      </c>
      <c r="O49683" t="s">
        <v>71868</v>
      </c>
      <c r="P49683" t="s">
        <v>105870</v>
      </c>
      <c r="AS49683" s="96">
        <v>34039919</v>
      </c>
    </row>
    <row r="49684" spans="1:45" x14ac:dyDescent="0.3">
      <c r="A49684" s="90">
        <v>58607</v>
      </c>
      <c r="G49684" s="91" t="s">
        <v>102548</v>
      </c>
      <c r="H49684" s="95">
        <v>300709284</v>
      </c>
      <c r="I49684" t="s">
        <v>78336</v>
      </c>
      <c r="L49684" t="s">
        <v>78338</v>
      </c>
      <c r="N49684" s="94">
        <v>8.3588911100000001</v>
      </c>
      <c r="O49684" t="s">
        <v>81792</v>
      </c>
      <c r="P49684" t="s">
        <v>105869</v>
      </c>
      <c r="AS49684" s="96">
        <v>34039919</v>
      </c>
    </row>
    <row r="49685" spans="1:45" x14ac:dyDescent="0.3">
      <c r="A49685" s="90">
        <v>58608</v>
      </c>
      <c r="G49685" s="91" t="s">
        <v>102548</v>
      </c>
      <c r="H49685" s="95">
        <v>3702150298</v>
      </c>
      <c r="I49685" t="s">
        <v>81715</v>
      </c>
      <c r="L49685" t="s">
        <v>81717</v>
      </c>
      <c r="N49685" s="94">
        <v>38350896</v>
      </c>
      <c r="O49685" t="s">
        <v>81719</v>
      </c>
      <c r="P49685" t="s">
        <v>105871</v>
      </c>
      <c r="AS49685" s="96">
        <v>34039919</v>
      </c>
    </row>
    <row r="49686" spans="1:45" x14ac:dyDescent="0.3">
      <c r="A49686" s="90">
        <v>58609</v>
      </c>
      <c r="G49686" s="91" t="s">
        <v>102548</v>
      </c>
      <c r="H49686" s="95">
        <v>100950365</v>
      </c>
      <c r="I49686" t="s">
        <v>98470</v>
      </c>
      <c r="L49686" t="s">
        <v>98471</v>
      </c>
      <c r="N49686" s="94">
        <v>24.378306299999998</v>
      </c>
      <c r="O49686" t="s">
        <v>98472</v>
      </c>
      <c r="P49686" t="s">
        <v>98473</v>
      </c>
      <c r="AS49686" s="96">
        <v>34039919</v>
      </c>
    </row>
    <row r="49687" spans="1:45" x14ac:dyDescent="0.3">
      <c r="A49687" s="90">
        <v>58610</v>
      </c>
      <c r="G49687" s="91" t="s">
        <v>102548</v>
      </c>
      <c r="H49687" s="95">
        <v>100950365</v>
      </c>
      <c r="I49687" t="s">
        <v>98470</v>
      </c>
      <c r="L49687" t="s">
        <v>98471</v>
      </c>
      <c r="N49687" s="94">
        <v>24.378306299999998</v>
      </c>
      <c r="O49687" t="s">
        <v>98472</v>
      </c>
      <c r="P49687" t="s">
        <v>98473</v>
      </c>
      <c r="AS49687" s="96">
        <v>34039919</v>
      </c>
    </row>
    <row r="49688" spans="1:45" x14ac:dyDescent="0.3">
      <c r="A49688" s="90">
        <v>58611</v>
      </c>
      <c r="G49688" s="91" t="s">
        <v>102548</v>
      </c>
      <c r="H49688" s="95">
        <v>100950365</v>
      </c>
      <c r="I49688" t="s">
        <v>98470</v>
      </c>
      <c r="L49688" t="s">
        <v>98471</v>
      </c>
      <c r="N49688" s="94">
        <v>24.378306299999998</v>
      </c>
      <c r="O49688" t="s">
        <v>98472</v>
      </c>
      <c r="P49688" t="s">
        <v>98473</v>
      </c>
      <c r="AS49688" s="96">
        <v>34039919</v>
      </c>
    </row>
    <row r="49689" spans="1:45" x14ac:dyDescent="0.3">
      <c r="A49689" s="90">
        <v>58612</v>
      </c>
      <c r="G49689" s="91" t="s">
        <v>102548</v>
      </c>
      <c r="H49689" s="95">
        <v>2500282740</v>
      </c>
      <c r="I49689" t="s">
        <v>48686</v>
      </c>
      <c r="L49689" t="s">
        <v>48688</v>
      </c>
      <c r="N49689" s="94" t="s">
        <v>48690</v>
      </c>
      <c r="O49689" t="s">
        <v>48691</v>
      </c>
      <c r="P49689" t="s">
        <v>98681</v>
      </c>
      <c r="AS49689" s="96">
        <v>34039919</v>
      </c>
    </row>
    <row r="49690" spans="1:45" x14ac:dyDescent="0.3">
      <c r="A49690" s="90">
        <v>58613</v>
      </c>
      <c r="G49690" s="91" t="s">
        <v>102548</v>
      </c>
      <c r="H49690" s="95">
        <v>3602789549</v>
      </c>
      <c r="I49690" t="s">
        <v>43799</v>
      </c>
      <c r="L49690" t="s">
        <v>43801</v>
      </c>
      <c r="N49690" s="94">
        <v>2513681150</v>
      </c>
      <c r="O49690" t="s">
        <v>105872</v>
      </c>
      <c r="P49690" t="s">
        <v>105873</v>
      </c>
      <c r="AS49690" s="96">
        <v>34039919</v>
      </c>
    </row>
    <row r="49691" spans="1:45" x14ac:dyDescent="0.3">
      <c r="A49691" s="90">
        <v>58614</v>
      </c>
      <c r="G49691" s="91" t="s">
        <v>102548</v>
      </c>
      <c r="H49691" s="95">
        <v>300709284</v>
      </c>
      <c r="I49691" t="s">
        <v>78336</v>
      </c>
      <c r="L49691" t="s">
        <v>78338</v>
      </c>
      <c r="N49691" s="94">
        <v>8.3588911100000001</v>
      </c>
      <c r="O49691" t="s">
        <v>81792</v>
      </c>
      <c r="P49691" t="s">
        <v>105869</v>
      </c>
      <c r="AS49691" s="96">
        <v>34039919</v>
      </c>
    </row>
    <row r="49692" spans="1:45" x14ac:dyDescent="0.3">
      <c r="A49692" s="90">
        <v>58615</v>
      </c>
      <c r="G49692" s="91" t="s">
        <v>102548</v>
      </c>
      <c r="H49692" s="95">
        <v>300709284</v>
      </c>
      <c r="I49692" t="s">
        <v>78336</v>
      </c>
      <c r="L49692" t="s">
        <v>78338</v>
      </c>
      <c r="N49692" s="94">
        <v>8.3588911100000001</v>
      </c>
      <c r="O49692" t="s">
        <v>81792</v>
      </c>
      <c r="P49692" t="s">
        <v>105869</v>
      </c>
      <c r="AS49692" s="96">
        <v>34039919</v>
      </c>
    </row>
    <row r="49693" spans="1:45" x14ac:dyDescent="0.3">
      <c r="A49693" s="90">
        <v>58616</v>
      </c>
      <c r="G49693" s="91" t="s">
        <v>102548</v>
      </c>
      <c r="H49693" s="95">
        <v>202011981</v>
      </c>
      <c r="I49693" t="s">
        <v>44557</v>
      </c>
      <c r="L49693" t="s">
        <v>44559</v>
      </c>
      <c r="N49693" s="94">
        <v>976829328</v>
      </c>
      <c r="O49693" t="s">
        <v>56312</v>
      </c>
      <c r="P49693" t="s">
        <v>105874</v>
      </c>
      <c r="AS49693" s="96">
        <v>34039919</v>
      </c>
    </row>
    <row r="49694" spans="1:45" x14ac:dyDescent="0.3">
      <c r="A49694" s="90">
        <v>58617</v>
      </c>
      <c r="G49694" s="91" t="s">
        <v>102548</v>
      </c>
      <c r="H49694" s="95">
        <v>202011981</v>
      </c>
      <c r="I49694" t="s">
        <v>44557</v>
      </c>
      <c r="L49694" t="s">
        <v>44559</v>
      </c>
      <c r="N49694" s="94">
        <v>976829328</v>
      </c>
      <c r="O49694" t="s">
        <v>56312</v>
      </c>
      <c r="P49694" t="s">
        <v>105874</v>
      </c>
      <c r="AS49694" s="96">
        <v>34039919</v>
      </c>
    </row>
    <row r="49695" spans="1:45" x14ac:dyDescent="0.3">
      <c r="A49695" s="90">
        <v>58618</v>
      </c>
      <c r="G49695" s="91" t="s">
        <v>102548</v>
      </c>
      <c r="H49695" s="95">
        <v>311179208</v>
      </c>
      <c r="I49695" t="s">
        <v>86131</v>
      </c>
      <c r="L49695" t="s">
        <v>86133</v>
      </c>
      <c r="N49695" s="94">
        <v>2835285252</v>
      </c>
      <c r="O49695" t="s">
        <v>86135</v>
      </c>
      <c r="P49695" t="s">
        <v>98811</v>
      </c>
      <c r="AS49695" s="96">
        <v>34039919</v>
      </c>
    </row>
    <row r="49696" spans="1:45" x14ac:dyDescent="0.3">
      <c r="A49696" s="90">
        <v>58619</v>
      </c>
      <c r="G49696" s="91" t="s">
        <v>102548</v>
      </c>
      <c r="H49696" s="95">
        <v>311179208</v>
      </c>
      <c r="I49696" t="s">
        <v>86131</v>
      </c>
      <c r="L49696" t="s">
        <v>86133</v>
      </c>
      <c r="N49696" s="94">
        <v>2835285252</v>
      </c>
      <c r="O49696" t="s">
        <v>86135</v>
      </c>
      <c r="P49696" t="s">
        <v>98811</v>
      </c>
      <c r="AS49696" s="96">
        <v>34039919</v>
      </c>
    </row>
    <row r="49697" spans="1:45" x14ac:dyDescent="0.3">
      <c r="A49697" s="90">
        <v>58620</v>
      </c>
      <c r="G49697" s="91" t="s">
        <v>102548</v>
      </c>
      <c r="H49697" s="95">
        <v>2301148204</v>
      </c>
      <c r="I49697" t="s">
        <v>81498</v>
      </c>
      <c r="L49697" t="s">
        <v>105875</v>
      </c>
      <c r="N49697" s="94">
        <v>865908268</v>
      </c>
      <c r="O49697" t="s">
        <v>105876</v>
      </c>
      <c r="P49697" t="s">
        <v>105877</v>
      </c>
      <c r="AS49697" s="96">
        <v>34039919</v>
      </c>
    </row>
    <row r="49698" spans="1:45" x14ac:dyDescent="0.3">
      <c r="A49698" s="90">
        <v>58621</v>
      </c>
      <c r="G49698" s="91" t="s">
        <v>102548</v>
      </c>
      <c r="H49698" s="95">
        <v>2300786620</v>
      </c>
      <c r="I49698" t="s">
        <v>56316</v>
      </c>
      <c r="L49698" t="s">
        <v>56318</v>
      </c>
      <c r="N49698" s="94">
        <v>2223634000</v>
      </c>
      <c r="O49698" t="s">
        <v>47344</v>
      </c>
      <c r="P49698" t="s">
        <v>98829</v>
      </c>
      <c r="AS49698" s="96">
        <v>34039919</v>
      </c>
    </row>
    <row r="49699" spans="1:45" x14ac:dyDescent="0.3">
      <c r="A49699" s="90">
        <v>58622</v>
      </c>
      <c r="G49699" s="91" t="s">
        <v>102548</v>
      </c>
      <c r="H49699" s="95">
        <v>312517153</v>
      </c>
      <c r="I49699" t="s">
        <v>105829</v>
      </c>
      <c r="L49699" t="s">
        <v>105878</v>
      </c>
      <c r="N49699" s="94">
        <v>-84</v>
      </c>
      <c r="O49699" t="s">
        <v>105879</v>
      </c>
      <c r="P49699" t="s">
        <v>105880</v>
      </c>
      <c r="AS49699" s="96">
        <v>34039919</v>
      </c>
    </row>
    <row r="49700" spans="1:45" x14ac:dyDescent="0.3">
      <c r="A49700" s="90">
        <v>58623</v>
      </c>
      <c r="G49700" s="91" t="s">
        <v>102548</v>
      </c>
      <c r="H49700" s="95">
        <v>3600523053</v>
      </c>
      <c r="I49700" t="s">
        <v>86506</v>
      </c>
      <c r="L49700" t="s">
        <v>105881</v>
      </c>
      <c r="N49700" s="94" t="s">
        <v>105882</v>
      </c>
      <c r="O49700" t="s">
        <v>105883</v>
      </c>
      <c r="P49700" t="s">
        <v>105884</v>
      </c>
      <c r="AS49700" s="96">
        <v>34039919</v>
      </c>
    </row>
    <row r="49701" spans="1:45" x14ac:dyDescent="0.3">
      <c r="A49701" s="90">
        <v>58624</v>
      </c>
      <c r="G49701" s="91" t="s">
        <v>102548</v>
      </c>
      <c r="H49701" s="95">
        <v>103643651</v>
      </c>
      <c r="I49701" t="s">
        <v>72221</v>
      </c>
      <c r="L49701" t="s">
        <v>75551</v>
      </c>
      <c r="N49701" s="94" t="s">
        <v>75553</v>
      </c>
      <c r="O49701" t="s">
        <v>39717</v>
      </c>
      <c r="P49701" t="s">
        <v>97043</v>
      </c>
      <c r="AS49701" s="96">
        <v>34039919</v>
      </c>
    </row>
    <row r="49702" spans="1:45" x14ac:dyDescent="0.3">
      <c r="A49702" s="90">
        <v>58625</v>
      </c>
      <c r="G49702" s="91" t="s">
        <v>102548</v>
      </c>
      <c r="H49702" s="95">
        <v>103643651</v>
      </c>
      <c r="I49702" t="s">
        <v>72221</v>
      </c>
      <c r="L49702" t="s">
        <v>75551</v>
      </c>
      <c r="N49702" s="94" t="s">
        <v>75553</v>
      </c>
      <c r="O49702" t="s">
        <v>39717</v>
      </c>
      <c r="P49702" t="s">
        <v>97043</v>
      </c>
      <c r="AS49702" s="96">
        <v>34039919</v>
      </c>
    </row>
    <row r="49703" spans="1:45" x14ac:dyDescent="0.3">
      <c r="A49703" s="90">
        <v>58626</v>
      </c>
      <c r="G49703" s="91" t="s">
        <v>102548</v>
      </c>
      <c r="H49703" s="95">
        <v>103643651</v>
      </c>
      <c r="I49703" t="s">
        <v>72221</v>
      </c>
      <c r="L49703" t="s">
        <v>75551</v>
      </c>
      <c r="N49703" s="94" t="s">
        <v>75553</v>
      </c>
      <c r="O49703" t="s">
        <v>39717</v>
      </c>
      <c r="P49703" t="s">
        <v>97043</v>
      </c>
      <c r="AS49703" s="96">
        <v>34039919</v>
      </c>
    </row>
    <row r="49704" spans="1:45" x14ac:dyDescent="0.3">
      <c r="A49704" s="90">
        <v>58627</v>
      </c>
      <c r="G49704" s="91" t="s">
        <v>102548</v>
      </c>
      <c r="H49704" s="95">
        <v>103643651</v>
      </c>
      <c r="I49704" t="s">
        <v>72221</v>
      </c>
      <c r="L49704" t="s">
        <v>75551</v>
      </c>
      <c r="N49704" s="94" t="s">
        <v>75553</v>
      </c>
      <c r="O49704" t="s">
        <v>39717</v>
      </c>
      <c r="P49704" t="s">
        <v>97043</v>
      </c>
      <c r="AS49704" s="96">
        <v>34039919</v>
      </c>
    </row>
    <row r="49705" spans="1:45" x14ac:dyDescent="0.3">
      <c r="A49705" s="90">
        <v>58628</v>
      </c>
      <c r="G49705" s="91" t="s">
        <v>102548</v>
      </c>
      <c r="H49705" s="95">
        <v>103643651</v>
      </c>
      <c r="I49705" t="s">
        <v>72221</v>
      </c>
      <c r="L49705" t="s">
        <v>75551</v>
      </c>
      <c r="N49705" s="94" t="s">
        <v>75553</v>
      </c>
      <c r="O49705" t="s">
        <v>39717</v>
      </c>
      <c r="P49705" t="s">
        <v>97043</v>
      </c>
      <c r="AS49705" s="96">
        <v>34039919</v>
      </c>
    </row>
    <row r="49706" spans="1:45" x14ac:dyDescent="0.3">
      <c r="A49706" s="90">
        <v>58629</v>
      </c>
      <c r="G49706" s="91" t="s">
        <v>102548</v>
      </c>
      <c r="H49706" s="95">
        <v>311179208</v>
      </c>
      <c r="I49706" t="s">
        <v>86131</v>
      </c>
      <c r="L49706" t="s">
        <v>86133</v>
      </c>
      <c r="N49706" s="94">
        <v>2835285252</v>
      </c>
      <c r="O49706" t="s">
        <v>86135</v>
      </c>
      <c r="P49706" t="s">
        <v>98811</v>
      </c>
      <c r="AS49706" s="96">
        <v>34039919</v>
      </c>
    </row>
    <row r="49707" spans="1:45" x14ac:dyDescent="0.3">
      <c r="A49707" s="90">
        <v>58630</v>
      </c>
      <c r="G49707" s="91" t="s">
        <v>102548</v>
      </c>
      <c r="H49707" s="95">
        <v>311179208</v>
      </c>
      <c r="I49707" t="s">
        <v>86131</v>
      </c>
      <c r="L49707" t="s">
        <v>86133</v>
      </c>
      <c r="N49707" s="94">
        <v>2835285252</v>
      </c>
      <c r="O49707" t="s">
        <v>86135</v>
      </c>
      <c r="P49707" t="s">
        <v>98811</v>
      </c>
      <c r="AS49707" s="96">
        <v>34039919</v>
      </c>
    </row>
    <row r="49708" spans="1:45" x14ac:dyDescent="0.3">
      <c r="A49708" s="90">
        <v>58631</v>
      </c>
      <c r="G49708" s="91" t="s">
        <v>102548</v>
      </c>
      <c r="H49708" s="95">
        <v>201279048</v>
      </c>
      <c r="I49708" t="s">
        <v>37802</v>
      </c>
      <c r="L49708" t="s">
        <v>37805</v>
      </c>
      <c r="N49708" s="94" t="s">
        <v>97410</v>
      </c>
      <c r="O49708" t="s">
        <v>37808</v>
      </c>
      <c r="P49708" t="s">
        <v>97411</v>
      </c>
      <c r="AS49708" s="96">
        <v>34039919</v>
      </c>
    </row>
    <row r="49709" spans="1:45" x14ac:dyDescent="0.3">
      <c r="A49709" s="90">
        <v>58632</v>
      </c>
      <c r="G49709" s="91" t="s">
        <v>102548</v>
      </c>
      <c r="H49709" s="95">
        <v>314040765</v>
      </c>
      <c r="I49709" t="s">
        <v>83510</v>
      </c>
      <c r="L49709" t="s">
        <v>83512</v>
      </c>
      <c r="N49709" s="94" t="s">
        <v>83514</v>
      </c>
      <c r="O49709" t="s">
        <v>71219</v>
      </c>
      <c r="P49709" t="s">
        <v>98495</v>
      </c>
      <c r="AS49709" s="96">
        <v>34039919</v>
      </c>
    </row>
    <row r="49710" spans="1:45" x14ac:dyDescent="0.3">
      <c r="A49710" s="90">
        <v>58633</v>
      </c>
      <c r="G49710" s="91" t="s">
        <v>102548</v>
      </c>
      <c r="H49710" s="95">
        <v>300737411</v>
      </c>
      <c r="I49710" t="s">
        <v>38155</v>
      </c>
      <c r="L49710" t="s">
        <v>82142</v>
      </c>
      <c r="N49710" s="94" t="s">
        <v>38392</v>
      </c>
      <c r="O49710" t="s">
        <v>82144</v>
      </c>
      <c r="P49710" t="s">
        <v>98645</v>
      </c>
      <c r="AS49710" s="96">
        <v>34039919</v>
      </c>
    </row>
    <row r="49711" spans="1:45" x14ac:dyDescent="0.3">
      <c r="A49711" s="90">
        <v>58634</v>
      </c>
      <c r="G49711" s="91" t="s">
        <v>102493</v>
      </c>
      <c r="H49711" s="95">
        <v>201275452</v>
      </c>
      <c r="I49711" t="s">
        <v>38128</v>
      </c>
      <c r="L49711" t="s">
        <v>38130</v>
      </c>
      <c r="N49711" s="94">
        <v>313246508</v>
      </c>
      <c r="O49711" t="s">
        <v>39182</v>
      </c>
      <c r="P49711" t="s">
        <v>97681</v>
      </c>
      <c r="AS49711" s="96">
        <v>34039919</v>
      </c>
    </row>
    <row r="49712" spans="1:45" x14ac:dyDescent="0.3">
      <c r="A49712" s="90">
        <v>58635</v>
      </c>
      <c r="G49712" s="91" t="s">
        <v>102493</v>
      </c>
      <c r="H49712" s="95">
        <v>3500690808</v>
      </c>
      <c r="I49712" t="s">
        <v>47530</v>
      </c>
      <c r="L49712" t="s">
        <v>47532</v>
      </c>
      <c r="N49712" s="94">
        <v>2543.6145999999999</v>
      </c>
      <c r="O49712" t="s">
        <v>47534</v>
      </c>
      <c r="P49712" t="s">
        <v>98182</v>
      </c>
      <c r="AS49712" s="96">
        <v>34039919</v>
      </c>
    </row>
    <row r="49713" spans="1:45" x14ac:dyDescent="0.3">
      <c r="A49713" s="90">
        <v>58636</v>
      </c>
      <c r="G49713" s="91" t="s">
        <v>102493</v>
      </c>
      <c r="H49713" s="95">
        <v>201778167</v>
      </c>
      <c r="I49713" t="s">
        <v>49826</v>
      </c>
      <c r="L49713" t="s">
        <v>49828</v>
      </c>
      <c r="N49713" s="94" t="s">
        <v>101035</v>
      </c>
      <c r="O49713" t="s">
        <v>87091</v>
      </c>
      <c r="P49713" t="s">
        <v>105681</v>
      </c>
      <c r="AS49713" s="96">
        <v>34039919</v>
      </c>
    </row>
    <row r="49714" spans="1:45" x14ac:dyDescent="0.3">
      <c r="A49714" s="90">
        <v>58637</v>
      </c>
      <c r="G49714" s="91" t="s">
        <v>102493</v>
      </c>
      <c r="H49714" s="95">
        <v>3600253061</v>
      </c>
      <c r="I49714" t="s">
        <v>50462</v>
      </c>
      <c r="L49714" t="s">
        <v>50464</v>
      </c>
      <c r="N49714" s="94" t="s">
        <v>50466</v>
      </c>
      <c r="O49714" t="s">
        <v>50467</v>
      </c>
      <c r="P49714" t="s">
        <v>98372</v>
      </c>
      <c r="AS49714" s="96">
        <v>34039919</v>
      </c>
    </row>
    <row r="49715" spans="1:45" x14ac:dyDescent="0.3">
      <c r="A49715" s="90">
        <v>58638</v>
      </c>
      <c r="G49715" s="91" t="s">
        <v>102493</v>
      </c>
      <c r="H49715" s="95">
        <v>3600253061</v>
      </c>
      <c r="I49715" t="s">
        <v>50462</v>
      </c>
      <c r="L49715" t="s">
        <v>50464</v>
      </c>
      <c r="N49715" s="94" t="s">
        <v>50466</v>
      </c>
      <c r="O49715" t="s">
        <v>50467</v>
      </c>
      <c r="P49715" t="s">
        <v>98372</v>
      </c>
      <c r="AS49715" s="96">
        <v>34039919</v>
      </c>
    </row>
    <row r="49716" spans="1:45" x14ac:dyDescent="0.3">
      <c r="A49716" s="90">
        <v>58639</v>
      </c>
      <c r="G49716" s="91" t="s">
        <v>102493</v>
      </c>
      <c r="H49716" s="95">
        <v>2300795022</v>
      </c>
      <c r="I49716" t="s">
        <v>46629</v>
      </c>
      <c r="L49716" t="s">
        <v>46631</v>
      </c>
      <c r="N49716" s="94">
        <v>2223952295</v>
      </c>
      <c r="O49716" t="s">
        <v>98506</v>
      </c>
      <c r="P49716" t="s">
        <v>98507</v>
      </c>
      <c r="AS49716" s="96">
        <v>34039919</v>
      </c>
    </row>
    <row r="49717" spans="1:45" x14ac:dyDescent="0.3">
      <c r="A49717" s="90">
        <v>58640</v>
      </c>
      <c r="G49717" s="91" t="s">
        <v>102493</v>
      </c>
      <c r="H49717" s="95">
        <v>302832540</v>
      </c>
      <c r="I49717" t="s">
        <v>80602</v>
      </c>
      <c r="L49717" t="s">
        <v>80604</v>
      </c>
      <c r="N49717" s="94" t="s">
        <v>80606</v>
      </c>
      <c r="O49717" t="s">
        <v>80607</v>
      </c>
      <c r="P49717" t="s">
        <v>98731</v>
      </c>
      <c r="AS49717" s="96">
        <v>34039919</v>
      </c>
    </row>
    <row r="49718" spans="1:45" x14ac:dyDescent="0.3">
      <c r="A49718" s="90">
        <v>58641</v>
      </c>
      <c r="G49718" s="91" t="s">
        <v>102493</v>
      </c>
      <c r="H49718" s="95">
        <v>302832540</v>
      </c>
      <c r="I49718" t="s">
        <v>80602</v>
      </c>
      <c r="L49718" t="s">
        <v>80604</v>
      </c>
      <c r="N49718" s="94" t="s">
        <v>80606</v>
      </c>
      <c r="O49718" t="s">
        <v>80607</v>
      </c>
      <c r="P49718" t="s">
        <v>98731</v>
      </c>
      <c r="AS49718" s="96">
        <v>34039919</v>
      </c>
    </row>
    <row r="49719" spans="1:45" x14ac:dyDescent="0.3">
      <c r="A49719" s="90">
        <v>58642</v>
      </c>
      <c r="G49719" s="91" t="s">
        <v>102493</v>
      </c>
      <c r="H49719" s="95">
        <v>2301198685</v>
      </c>
      <c r="I49719" t="s">
        <v>98799</v>
      </c>
      <c r="L49719" t="s">
        <v>98800</v>
      </c>
      <c r="N49719" s="94" t="s">
        <v>98801</v>
      </c>
      <c r="O49719" t="s">
        <v>85750</v>
      </c>
      <c r="P49719" t="s">
        <v>105563</v>
      </c>
      <c r="AS49719" s="96">
        <v>34039919</v>
      </c>
    </row>
    <row r="49720" spans="1:45" x14ac:dyDescent="0.3">
      <c r="A49720" s="90">
        <v>58643</v>
      </c>
      <c r="G49720" s="91" t="s">
        <v>102493</v>
      </c>
      <c r="H49720" s="95">
        <v>2301198685</v>
      </c>
      <c r="I49720" t="s">
        <v>98799</v>
      </c>
      <c r="L49720" t="s">
        <v>98800</v>
      </c>
      <c r="N49720" s="94" t="s">
        <v>98801</v>
      </c>
      <c r="O49720" t="s">
        <v>85750</v>
      </c>
      <c r="P49720" t="s">
        <v>105563</v>
      </c>
      <c r="AS49720" s="96">
        <v>34039919</v>
      </c>
    </row>
    <row r="49721" spans="1:45" x14ac:dyDescent="0.3">
      <c r="A49721" s="90">
        <v>58644</v>
      </c>
      <c r="G49721" s="91" t="s">
        <v>102493</v>
      </c>
      <c r="H49721" s="95">
        <v>2301198685</v>
      </c>
      <c r="I49721" t="s">
        <v>98799</v>
      </c>
      <c r="L49721" t="s">
        <v>98800</v>
      </c>
      <c r="N49721" s="94" t="s">
        <v>98801</v>
      </c>
      <c r="O49721" t="s">
        <v>85750</v>
      </c>
      <c r="P49721" t="s">
        <v>105563</v>
      </c>
      <c r="AS49721" s="96">
        <v>34039919</v>
      </c>
    </row>
    <row r="49722" spans="1:45" x14ac:dyDescent="0.3">
      <c r="A49722" s="90">
        <v>58645</v>
      </c>
      <c r="G49722" s="91" t="s">
        <v>102493</v>
      </c>
      <c r="H49722" s="95">
        <v>2301198685</v>
      </c>
      <c r="I49722" t="s">
        <v>98799</v>
      </c>
      <c r="L49722" t="s">
        <v>98800</v>
      </c>
      <c r="N49722" s="94" t="s">
        <v>98801</v>
      </c>
      <c r="O49722" t="s">
        <v>85750</v>
      </c>
      <c r="P49722" t="s">
        <v>105563</v>
      </c>
      <c r="AS49722" s="96">
        <v>34039919</v>
      </c>
    </row>
    <row r="49723" spans="1:45" x14ac:dyDescent="0.3">
      <c r="A49723" s="90">
        <v>58646</v>
      </c>
      <c r="G49723" s="91" t="s">
        <v>102493</v>
      </c>
      <c r="H49723" s="95">
        <v>801002552</v>
      </c>
      <c r="I49723" t="s">
        <v>80062</v>
      </c>
      <c r="L49723" t="s">
        <v>80063</v>
      </c>
      <c r="N49723" s="94">
        <v>313747806</v>
      </c>
      <c r="O49723" t="s">
        <v>87340</v>
      </c>
      <c r="P49723" t="s">
        <v>98652</v>
      </c>
      <c r="AS49723" s="96">
        <v>34039919</v>
      </c>
    </row>
    <row r="49724" spans="1:45" x14ac:dyDescent="0.3">
      <c r="A49724" s="90">
        <v>58647</v>
      </c>
      <c r="G49724" s="91" t="s">
        <v>102493</v>
      </c>
      <c r="H49724" s="95">
        <v>2500150335</v>
      </c>
      <c r="I49724" t="s">
        <v>39549</v>
      </c>
      <c r="L49724" t="s">
        <v>39551</v>
      </c>
      <c r="N49724" s="94" t="s">
        <v>97720</v>
      </c>
      <c r="O49724" t="s">
        <v>39554</v>
      </c>
      <c r="P49724" t="s">
        <v>97721</v>
      </c>
      <c r="AS49724" s="96">
        <v>34039919</v>
      </c>
    </row>
    <row r="49725" spans="1:45" x14ac:dyDescent="0.3">
      <c r="A49725" s="90">
        <v>58648</v>
      </c>
      <c r="G49725" s="91" t="s">
        <v>102493</v>
      </c>
      <c r="H49725" s="95">
        <v>201275452</v>
      </c>
      <c r="I49725" t="s">
        <v>38128</v>
      </c>
      <c r="L49725" t="s">
        <v>38130</v>
      </c>
      <c r="N49725" s="94">
        <v>313246508</v>
      </c>
      <c r="O49725" t="s">
        <v>39182</v>
      </c>
      <c r="P49725" t="s">
        <v>97681</v>
      </c>
      <c r="AS49725" s="96">
        <v>34039919</v>
      </c>
    </row>
    <row r="49726" spans="1:45" x14ac:dyDescent="0.3">
      <c r="A49726" s="90">
        <v>58649</v>
      </c>
      <c r="G49726" s="91" t="s">
        <v>102493</v>
      </c>
      <c r="H49726" s="95">
        <v>201275452</v>
      </c>
      <c r="I49726" t="s">
        <v>38128</v>
      </c>
      <c r="L49726" t="s">
        <v>38130</v>
      </c>
      <c r="N49726" s="94">
        <v>313246508</v>
      </c>
      <c r="O49726" t="s">
        <v>39182</v>
      </c>
      <c r="P49726" t="s">
        <v>97681</v>
      </c>
      <c r="AS49726" s="96">
        <v>34039919</v>
      </c>
    </row>
    <row r="49727" spans="1:45" x14ac:dyDescent="0.3">
      <c r="A49727" s="90">
        <v>58650</v>
      </c>
      <c r="G49727" s="91" t="s">
        <v>102493</v>
      </c>
      <c r="H49727" s="95">
        <v>201275452</v>
      </c>
      <c r="I49727" t="s">
        <v>38128</v>
      </c>
      <c r="L49727" t="s">
        <v>38130</v>
      </c>
      <c r="N49727" s="94">
        <v>313246508</v>
      </c>
      <c r="O49727" t="s">
        <v>39182</v>
      </c>
      <c r="P49727" t="s">
        <v>97681</v>
      </c>
      <c r="AS49727" s="96">
        <v>34039919</v>
      </c>
    </row>
    <row r="49728" spans="1:45" x14ac:dyDescent="0.3">
      <c r="A49728" s="90">
        <v>58651</v>
      </c>
      <c r="G49728" s="91" t="s">
        <v>102493</v>
      </c>
      <c r="H49728" s="95">
        <v>312509240</v>
      </c>
      <c r="I49728" t="s">
        <v>105885</v>
      </c>
      <c r="L49728" t="s">
        <v>105886</v>
      </c>
      <c r="N49728" s="94">
        <v>28</v>
      </c>
      <c r="O49728" t="s">
        <v>105887</v>
      </c>
      <c r="P49728" t="s">
        <v>105888</v>
      </c>
      <c r="AS49728" s="96">
        <v>34039919</v>
      </c>
    </row>
    <row r="49729" spans="1:45" x14ac:dyDescent="0.3">
      <c r="A49729" s="90">
        <v>58652</v>
      </c>
      <c r="G49729" s="91" t="s">
        <v>102493</v>
      </c>
      <c r="H49729" s="95">
        <v>302803331</v>
      </c>
      <c r="I49729" t="s">
        <v>78122</v>
      </c>
      <c r="L49729" t="s">
        <v>78124</v>
      </c>
      <c r="N49729" s="94">
        <v>8257100</v>
      </c>
      <c r="O49729" t="s">
        <v>78126</v>
      </c>
      <c r="P49729" t="s">
        <v>98311</v>
      </c>
      <c r="AS49729" s="96">
        <v>34039919</v>
      </c>
    </row>
    <row r="49730" spans="1:45" x14ac:dyDescent="0.3">
      <c r="A49730" s="90">
        <v>58653</v>
      </c>
      <c r="G49730" s="91" t="s">
        <v>102493</v>
      </c>
      <c r="H49730" s="95">
        <v>3600450091</v>
      </c>
      <c r="I49730" t="s">
        <v>39824</v>
      </c>
      <c r="L49730" t="s">
        <v>39826</v>
      </c>
      <c r="N49730" s="94">
        <v>251.38354609999999</v>
      </c>
      <c r="O49730" t="s">
        <v>93068</v>
      </c>
      <c r="P49730" t="s">
        <v>97050</v>
      </c>
      <c r="AS49730" s="96">
        <v>34039919</v>
      </c>
    </row>
    <row r="49731" spans="1:45" x14ac:dyDescent="0.3">
      <c r="A49731" s="90">
        <v>58654</v>
      </c>
      <c r="G49731" s="91" t="s">
        <v>102493</v>
      </c>
      <c r="H49731" s="95">
        <v>700534455</v>
      </c>
      <c r="I49731" t="s">
        <v>47404</v>
      </c>
      <c r="L49731" t="s">
        <v>52506</v>
      </c>
      <c r="N49731" s="94">
        <v>2266266688</v>
      </c>
      <c r="O49731" t="s">
        <v>52507</v>
      </c>
      <c r="P49731" t="s">
        <v>102224</v>
      </c>
      <c r="AS49731" s="96">
        <v>34039919</v>
      </c>
    </row>
    <row r="49732" spans="1:45" x14ac:dyDescent="0.3">
      <c r="A49732" s="90">
        <v>58655</v>
      </c>
      <c r="G49732" s="91" t="s">
        <v>102493</v>
      </c>
      <c r="H49732" s="95">
        <v>3702376432</v>
      </c>
      <c r="I49732" t="s">
        <v>79920</v>
      </c>
      <c r="L49732" t="s">
        <v>86739</v>
      </c>
      <c r="N49732" s="94">
        <v>6503630114</v>
      </c>
      <c r="O49732" t="s">
        <v>105889</v>
      </c>
      <c r="P49732" t="s">
        <v>105890</v>
      </c>
      <c r="AS49732" s="96">
        <v>34039919</v>
      </c>
    </row>
    <row r="49733" spans="1:45" x14ac:dyDescent="0.3">
      <c r="A49733" s="90">
        <v>58656</v>
      </c>
      <c r="G49733" s="91" t="s">
        <v>102493</v>
      </c>
      <c r="H49733" s="95">
        <v>3702376432</v>
      </c>
      <c r="I49733" t="s">
        <v>79920</v>
      </c>
      <c r="L49733" t="s">
        <v>86739</v>
      </c>
      <c r="N49733" s="94">
        <v>6503630114</v>
      </c>
      <c r="O49733" t="s">
        <v>105889</v>
      </c>
      <c r="P49733" t="s">
        <v>105890</v>
      </c>
      <c r="AS49733" s="96">
        <v>34039919</v>
      </c>
    </row>
    <row r="49734" spans="1:45" x14ac:dyDescent="0.3">
      <c r="A49734" s="90">
        <v>58657</v>
      </c>
      <c r="G49734" s="91" t="s">
        <v>102493</v>
      </c>
      <c r="H49734" s="95">
        <v>4601503439</v>
      </c>
      <c r="I49734" t="s">
        <v>56065</v>
      </c>
      <c r="L49734" t="s">
        <v>98351</v>
      </c>
      <c r="N49734" s="94">
        <v>977890856</v>
      </c>
      <c r="O49734" t="s">
        <v>98352</v>
      </c>
      <c r="P49734" t="s">
        <v>98353</v>
      </c>
      <c r="AS49734" s="96">
        <v>34039919</v>
      </c>
    </row>
    <row r="49735" spans="1:45" x14ac:dyDescent="0.3">
      <c r="A49735" s="90">
        <v>58658</v>
      </c>
      <c r="G49735" s="91" t="s">
        <v>102493</v>
      </c>
      <c r="H49735" s="95">
        <v>800340799</v>
      </c>
      <c r="I49735" t="s">
        <v>40893</v>
      </c>
      <c r="L49735" t="s">
        <v>58152</v>
      </c>
      <c r="N49735" s="94" t="s">
        <v>79154</v>
      </c>
      <c r="O49735" t="s">
        <v>79155</v>
      </c>
      <c r="P49735" t="s">
        <v>105891</v>
      </c>
      <c r="AS49735" s="96">
        <v>34039919</v>
      </c>
    </row>
    <row r="49736" spans="1:45" x14ac:dyDescent="0.3">
      <c r="A49736" s="90">
        <v>58659</v>
      </c>
      <c r="G49736" s="91" t="s">
        <v>102493</v>
      </c>
      <c r="H49736" s="95">
        <v>3900309244</v>
      </c>
      <c r="I49736" t="s">
        <v>105892</v>
      </c>
      <c r="L49736" t="s">
        <v>105893</v>
      </c>
      <c r="N49736" s="94">
        <v>663.38962460000005</v>
      </c>
      <c r="O49736" t="s">
        <v>105894</v>
      </c>
      <c r="P49736" t="s">
        <v>105895</v>
      </c>
      <c r="AS49736" s="96">
        <v>34039919</v>
      </c>
    </row>
    <row r="49737" spans="1:45" x14ac:dyDescent="0.3">
      <c r="A49737" s="90">
        <v>58660</v>
      </c>
      <c r="G49737" s="91" t="s">
        <v>102493</v>
      </c>
      <c r="H49737" s="95">
        <v>106883683</v>
      </c>
      <c r="I49737" t="s">
        <v>77753</v>
      </c>
      <c r="L49737" t="s">
        <v>77755</v>
      </c>
      <c r="N49737" s="94">
        <v>2422697888</v>
      </c>
      <c r="O49737" t="s">
        <v>77757</v>
      </c>
      <c r="P49737" t="s">
        <v>105896</v>
      </c>
      <c r="AS49737" s="96">
        <v>34039919</v>
      </c>
    </row>
    <row r="49738" spans="1:45" x14ac:dyDescent="0.3">
      <c r="A49738" s="90">
        <v>58661</v>
      </c>
      <c r="G49738" s="91" t="s">
        <v>102493</v>
      </c>
      <c r="H49738" s="95">
        <v>3500101322</v>
      </c>
      <c r="I49738" t="s">
        <v>55757</v>
      </c>
      <c r="L49738" t="s">
        <v>105897</v>
      </c>
      <c r="N49738" s="94" t="s">
        <v>105898</v>
      </c>
      <c r="O49738" t="s">
        <v>105899</v>
      </c>
      <c r="P49738" t="s">
        <v>105900</v>
      </c>
      <c r="AS49738" s="96">
        <v>34039919</v>
      </c>
    </row>
    <row r="49739" spans="1:45" x14ac:dyDescent="0.3">
      <c r="A49739" s="90">
        <v>58662</v>
      </c>
      <c r="G49739" s="91" t="s">
        <v>102493</v>
      </c>
      <c r="H49739" s="95">
        <v>2300646214</v>
      </c>
      <c r="I49739" t="s">
        <v>44700</v>
      </c>
      <c r="L49739" t="s">
        <v>44702</v>
      </c>
      <c r="N49739" s="94">
        <v>906191047</v>
      </c>
      <c r="O49739" t="s">
        <v>105901</v>
      </c>
      <c r="P49739" t="s">
        <v>105902</v>
      </c>
      <c r="AS49739" s="96">
        <v>34039919</v>
      </c>
    </row>
    <row r="49740" spans="1:45" x14ac:dyDescent="0.3">
      <c r="A49740" s="90">
        <v>58663</v>
      </c>
      <c r="G49740" s="91" t="s">
        <v>102508</v>
      </c>
      <c r="H49740" s="95">
        <v>107340834</v>
      </c>
      <c r="I49740" t="s">
        <v>105903</v>
      </c>
      <c r="L49740" t="s">
        <v>105904</v>
      </c>
      <c r="N49740" s="94">
        <v>43.581002300000002</v>
      </c>
      <c r="O49740" t="s">
        <v>79643</v>
      </c>
      <c r="P49740" t="s">
        <v>105905</v>
      </c>
      <c r="AS49740" s="96">
        <v>34039919</v>
      </c>
    </row>
    <row r="49741" spans="1:45" x14ac:dyDescent="0.3">
      <c r="A49741" s="90">
        <v>58664</v>
      </c>
      <c r="G49741" s="91" t="s">
        <v>102508</v>
      </c>
      <c r="H49741" s="95">
        <v>106580505</v>
      </c>
      <c r="I49741" t="s">
        <v>102966</v>
      </c>
      <c r="L49741" t="s">
        <v>102967</v>
      </c>
      <c r="N49741" s="94">
        <v>84</v>
      </c>
      <c r="O49741" t="s">
        <v>102968</v>
      </c>
      <c r="P49741" t="s">
        <v>102969</v>
      </c>
      <c r="AS49741" s="96">
        <v>34039919</v>
      </c>
    </row>
    <row r="49742" spans="1:45" x14ac:dyDescent="0.3">
      <c r="A49742" s="90">
        <v>58665</v>
      </c>
      <c r="G49742" s="91" t="s">
        <v>102508</v>
      </c>
      <c r="H49742" s="95">
        <v>2300277214</v>
      </c>
      <c r="I49742" t="s">
        <v>47395</v>
      </c>
      <c r="L49742" t="s">
        <v>47397</v>
      </c>
      <c r="N49742" s="94" t="s">
        <v>98253</v>
      </c>
      <c r="O49742" t="s">
        <v>44609</v>
      </c>
      <c r="P49742" t="s">
        <v>100088</v>
      </c>
      <c r="AS49742" s="96">
        <v>34039919</v>
      </c>
    </row>
    <row r="49743" spans="1:45" x14ac:dyDescent="0.3">
      <c r="A49743" s="90">
        <v>58666</v>
      </c>
      <c r="G49743" s="91" t="s">
        <v>102508</v>
      </c>
      <c r="H49743" s="95">
        <v>2301029655</v>
      </c>
      <c r="I49743" t="s">
        <v>49049</v>
      </c>
      <c r="L49743" t="s">
        <v>54729</v>
      </c>
      <c r="N49743" s="94">
        <v>1</v>
      </c>
      <c r="O49743" t="s">
        <v>82168</v>
      </c>
      <c r="P49743" t="s">
        <v>98745</v>
      </c>
      <c r="AS49743" s="96">
        <v>34039919</v>
      </c>
    </row>
    <row r="49744" spans="1:45" x14ac:dyDescent="0.3">
      <c r="A49744" s="90">
        <v>58667</v>
      </c>
      <c r="G49744" s="91" t="s">
        <v>102508</v>
      </c>
      <c r="H49744" s="95">
        <v>315671160</v>
      </c>
      <c r="I49744" t="s">
        <v>46360</v>
      </c>
      <c r="L49744" t="s">
        <v>46362</v>
      </c>
      <c r="N49744" s="94">
        <v>2822537355</v>
      </c>
      <c r="O49744" t="s">
        <v>68744</v>
      </c>
      <c r="P49744" t="s">
        <v>97435</v>
      </c>
      <c r="AS49744" s="96">
        <v>34039919</v>
      </c>
    </row>
    <row r="49745" spans="1:45" x14ac:dyDescent="0.3">
      <c r="A49745" s="90">
        <v>58668</v>
      </c>
      <c r="G49745" s="91" t="s">
        <v>102508</v>
      </c>
      <c r="H49745" s="95">
        <v>1300810790</v>
      </c>
      <c r="I49745" t="s">
        <v>38105</v>
      </c>
      <c r="L49745" t="s">
        <v>38107</v>
      </c>
      <c r="N49745" s="94">
        <v>7536101012</v>
      </c>
      <c r="O49745" t="s">
        <v>41619</v>
      </c>
      <c r="P49745" t="s">
        <v>97517</v>
      </c>
      <c r="AS49745" s="96">
        <v>34039919</v>
      </c>
    </row>
    <row r="49746" spans="1:45" x14ac:dyDescent="0.3">
      <c r="A49746" s="90">
        <v>58669</v>
      </c>
      <c r="G49746" s="91" t="s">
        <v>102508</v>
      </c>
      <c r="H49746" s="95">
        <v>302803331</v>
      </c>
      <c r="I49746" t="s">
        <v>78122</v>
      </c>
      <c r="L49746" t="s">
        <v>78124</v>
      </c>
      <c r="N49746" s="94">
        <v>8257100</v>
      </c>
      <c r="O49746" t="s">
        <v>78126</v>
      </c>
      <c r="P49746" t="s">
        <v>98311</v>
      </c>
      <c r="AS49746" s="96">
        <v>34039919</v>
      </c>
    </row>
    <row r="49747" spans="1:45" x14ac:dyDescent="0.3">
      <c r="A49747" s="90">
        <v>58670</v>
      </c>
      <c r="G49747" s="91" t="s">
        <v>102508</v>
      </c>
      <c r="H49747" s="95">
        <v>302803331</v>
      </c>
      <c r="I49747" t="s">
        <v>78122</v>
      </c>
      <c r="L49747" t="s">
        <v>78124</v>
      </c>
      <c r="N49747" s="94">
        <v>8257100</v>
      </c>
      <c r="O49747" t="s">
        <v>78126</v>
      </c>
      <c r="P49747" t="s">
        <v>98311</v>
      </c>
      <c r="AS49747" s="96">
        <v>34039919</v>
      </c>
    </row>
    <row r="49748" spans="1:45" x14ac:dyDescent="0.3">
      <c r="A49748" s="90">
        <v>58671</v>
      </c>
      <c r="G49748" s="91" t="s">
        <v>102508</v>
      </c>
      <c r="H49748" s="95">
        <v>2301176177</v>
      </c>
      <c r="I49748" t="s">
        <v>49721</v>
      </c>
      <c r="L49748" t="s">
        <v>49722</v>
      </c>
      <c r="N49748" s="94">
        <v>911881486</v>
      </c>
      <c r="O49748" t="s">
        <v>56312</v>
      </c>
      <c r="P49748" t="s">
        <v>103118</v>
      </c>
      <c r="AS49748" s="96">
        <v>34039919</v>
      </c>
    </row>
    <row r="49749" spans="1:45" x14ac:dyDescent="0.3">
      <c r="A49749" s="90">
        <v>58672</v>
      </c>
      <c r="G49749" s="91" t="s">
        <v>102508</v>
      </c>
      <c r="H49749" s="95">
        <v>700824041</v>
      </c>
      <c r="I49749" t="s">
        <v>67643</v>
      </c>
      <c r="L49749" t="s">
        <v>93222</v>
      </c>
      <c r="N49749" s="94">
        <v>84</v>
      </c>
      <c r="O49749" t="s">
        <v>93224</v>
      </c>
      <c r="P49749" t="s">
        <v>105906</v>
      </c>
      <c r="AS49749" s="96">
        <v>34039919</v>
      </c>
    </row>
    <row r="49750" spans="1:45" x14ac:dyDescent="0.3">
      <c r="A49750" s="90">
        <v>58673</v>
      </c>
      <c r="G49750" s="91" t="s">
        <v>102508</v>
      </c>
      <c r="H49750" s="95">
        <v>3600805869</v>
      </c>
      <c r="I49750" t="s">
        <v>42532</v>
      </c>
      <c r="L49750" t="s">
        <v>42534</v>
      </c>
      <c r="N49750" s="94" t="s">
        <v>42536</v>
      </c>
      <c r="O49750" t="s">
        <v>82002</v>
      </c>
      <c r="P49750" t="s">
        <v>105907</v>
      </c>
      <c r="AS49750" s="96">
        <v>34039919</v>
      </c>
    </row>
    <row r="49751" spans="1:45" x14ac:dyDescent="0.3">
      <c r="A49751" s="90">
        <v>58674</v>
      </c>
      <c r="G49751" s="91" t="s">
        <v>102508</v>
      </c>
      <c r="H49751" s="95">
        <v>2300507570</v>
      </c>
      <c r="I49751" t="s">
        <v>98442</v>
      </c>
      <c r="L49751" t="s">
        <v>98443</v>
      </c>
      <c r="N49751" s="94">
        <v>2223634909</v>
      </c>
      <c r="O49751" t="s">
        <v>98444</v>
      </c>
      <c r="P49751" t="s">
        <v>98445</v>
      </c>
      <c r="AS49751" s="96">
        <v>34039919</v>
      </c>
    </row>
    <row r="49752" spans="1:45" x14ac:dyDescent="0.3">
      <c r="A49752" s="90">
        <v>58675</v>
      </c>
      <c r="G49752" s="91" t="s">
        <v>102508</v>
      </c>
      <c r="H49752" s="95">
        <v>700834811</v>
      </c>
      <c r="I49752" t="s">
        <v>97609</v>
      </c>
      <c r="L49752" t="s">
        <v>97610</v>
      </c>
      <c r="N49752" s="94" t="s">
        <v>97611</v>
      </c>
      <c r="O49752" t="s">
        <v>105137</v>
      </c>
      <c r="P49752" t="s">
        <v>105138</v>
      </c>
      <c r="AS49752" s="96">
        <v>34039919</v>
      </c>
    </row>
    <row r="49753" spans="1:45" x14ac:dyDescent="0.3">
      <c r="A49753" s="90">
        <v>58676</v>
      </c>
      <c r="G49753" s="91" t="s">
        <v>102508</v>
      </c>
      <c r="H49753" s="95">
        <v>3700337163</v>
      </c>
      <c r="I49753" t="s">
        <v>44843</v>
      </c>
      <c r="L49753" t="s">
        <v>44845</v>
      </c>
      <c r="N49753" s="94" t="s">
        <v>100489</v>
      </c>
      <c r="O49753" t="s">
        <v>100490</v>
      </c>
      <c r="P49753" t="s">
        <v>100491</v>
      </c>
      <c r="AS49753" s="96">
        <v>34039919</v>
      </c>
    </row>
    <row r="49754" spans="1:45" x14ac:dyDescent="0.3">
      <c r="A49754" s="90">
        <v>58677</v>
      </c>
      <c r="G49754" s="91" t="s">
        <v>102508</v>
      </c>
      <c r="H49754" s="95">
        <v>300709284</v>
      </c>
      <c r="I49754" t="s">
        <v>78336</v>
      </c>
      <c r="L49754" t="s">
        <v>78338</v>
      </c>
      <c r="N49754" s="94" t="s">
        <v>78340</v>
      </c>
      <c r="O49754" t="s">
        <v>78341</v>
      </c>
      <c r="P49754" t="s">
        <v>97154</v>
      </c>
      <c r="AS49754" s="96">
        <v>34039919</v>
      </c>
    </row>
    <row r="49755" spans="1:45" x14ac:dyDescent="0.3">
      <c r="A49755" s="90">
        <v>58678</v>
      </c>
      <c r="G49755" s="91" t="s">
        <v>102508</v>
      </c>
      <c r="H49755" s="95">
        <v>300709284</v>
      </c>
      <c r="I49755" t="s">
        <v>78336</v>
      </c>
      <c r="L49755" t="s">
        <v>78338</v>
      </c>
      <c r="N49755" s="94" t="s">
        <v>78340</v>
      </c>
      <c r="O49755" t="s">
        <v>78341</v>
      </c>
      <c r="P49755" t="s">
        <v>97154</v>
      </c>
      <c r="AS49755" s="96">
        <v>34039919</v>
      </c>
    </row>
    <row r="49756" spans="1:45" x14ac:dyDescent="0.3">
      <c r="A49756" s="90">
        <v>58679</v>
      </c>
      <c r="G49756" s="91" t="s">
        <v>102508</v>
      </c>
      <c r="H49756" s="95">
        <v>300709284</v>
      </c>
      <c r="I49756" t="s">
        <v>78336</v>
      </c>
      <c r="L49756" t="s">
        <v>78338</v>
      </c>
      <c r="N49756" s="94" t="s">
        <v>78340</v>
      </c>
      <c r="O49756" t="s">
        <v>78341</v>
      </c>
      <c r="P49756" t="s">
        <v>97154</v>
      </c>
      <c r="AS49756" s="96">
        <v>34039919</v>
      </c>
    </row>
    <row r="49757" spans="1:45" x14ac:dyDescent="0.3">
      <c r="A49757" s="90">
        <v>58680</v>
      </c>
      <c r="G49757" s="91" t="s">
        <v>102508</v>
      </c>
      <c r="H49757" s="95">
        <v>3600244035</v>
      </c>
      <c r="I49757" t="s">
        <v>52836</v>
      </c>
      <c r="L49757" t="s">
        <v>52838</v>
      </c>
      <c r="N49757" s="94" t="s">
        <v>101506</v>
      </c>
      <c r="O49757" t="s">
        <v>52841</v>
      </c>
      <c r="P49757" t="s">
        <v>101507</v>
      </c>
      <c r="AS49757" s="96">
        <v>34039919</v>
      </c>
    </row>
    <row r="49758" spans="1:45" x14ac:dyDescent="0.3">
      <c r="A49758" s="90">
        <v>58681</v>
      </c>
      <c r="G49758" s="91" t="s">
        <v>102508</v>
      </c>
      <c r="H49758" s="95">
        <v>3600450091</v>
      </c>
      <c r="I49758" t="s">
        <v>39824</v>
      </c>
      <c r="L49758" t="s">
        <v>39826</v>
      </c>
      <c r="N49758" s="94">
        <v>251.38354609999999</v>
      </c>
      <c r="O49758" t="s">
        <v>93068</v>
      </c>
      <c r="P49758" t="s">
        <v>97050</v>
      </c>
      <c r="AS49758" s="96">
        <v>34039919</v>
      </c>
    </row>
    <row r="49759" spans="1:45" x14ac:dyDescent="0.3">
      <c r="A49759" s="90">
        <v>58682</v>
      </c>
      <c r="G49759" s="91" t="s">
        <v>102508</v>
      </c>
      <c r="H49759" s="95">
        <v>3700850128</v>
      </c>
      <c r="I49759" t="s">
        <v>105908</v>
      </c>
      <c r="L49759" t="s">
        <v>105909</v>
      </c>
      <c r="N49759" s="94">
        <v>2743.5550410000001</v>
      </c>
      <c r="O49759" t="s">
        <v>105910</v>
      </c>
      <c r="P49759" t="s">
        <v>105911</v>
      </c>
      <c r="AS49759" s="96">
        <v>34039919</v>
      </c>
    </row>
    <row r="49760" spans="1:45" x14ac:dyDescent="0.3">
      <c r="A49760" s="90">
        <v>58683</v>
      </c>
      <c r="G49760" s="91" t="s">
        <v>102508</v>
      </c>
      <c r="H49760" s="95">
        <v>3700850128</v>
      </c>
      <c r="I49760" t="s">
        <v>105908</v>
      </c>
      <c r="L49760" t="s">
        <v>105909</v>
      </c>
      <c r="N49760" s="94">
        <v>2743.5550410000001</v>
      </c>
      <c r="O49760" t="s">
        <v>105910</v>
      </c>
      <c r="P49760" t="s">
        <v>105911</v>
      </c>
      <c r="AS49760" s="96">
        <v>34039919</v>
      </c>
    </row>
    <row r="49761" spans="1:45" x14ac:dyDescent="0.3">
      <c r="A49761" s="90">
        <v>58684</v>
      </c>
      <c r="G49761" s="91" t="s">
        <v>102508</v>
      </c>
      <c r="H49761" s="95">
        <v>3600256520</v>
      </c>
      <c r="I49761" t="s">
        <v>82091</v>
      </c>
      <c r="L49761" t="s">
        <v>82093</v>
      </c>
      <c r="N49761" s="94" t="s">
        <v>82095</v>
      </c>
      <c r="O49761" t="s">
        <v>37770</v>
      </c>
      <c r="P49761" t="s">
        <v>98279</v>
      </c>
      <c r="AS49761" s="96">
        <v>34039919</v>
      </c>
    </row>
    <row r="49762" spans="1:45" x14ac:dyDescent="0.3">
      <c r="A49762" s="90">
        <v>58685</v>
      </c>
      <c r="G49762" s="91" t="s">
        <v>102508</v>
      </c>
      <c r="H49762" s="95">
        <v>3600256520</v>
      </c>
      <c r="I49762" t="s">
        <v>82091</v>
      </c>
      <c r="L49762" t="s">
        <v>82093</v>
      </c>
      <c r="N49762" s="94" t="s">
        <v>82095</v>
      </c>
      <c r="O49762" t="s">
        <v>37770</v>
      </c>
      <c r="P49762" t="s">
        <v>98279</v>
      </c>
      <c r="AS49762" s="96">
        <v>34039919</v>
      </c>
    </row>
    <row r="49763" spans="1:45" x14ac:dyDescent="0.3">
      <c r="A49763" s="90">
        <v>58686</v>
      </c>
      <c r="G49763" s="91" t="s">
        <v>102508</v>
      </c>
      <c r="H49763" s="95">
        <v>3600256520</v>
      </c>
      <c r="I49763" t="s">
        <v>82091</v>
      </c>
      <c r="L49763" t="s">
        <v>82093</v>
      </c>
      <c r="N49763" s="94" t="s">
        <v>82095</v>
      </c>
      <c r="O49763" t="s">
        <v>37770</v>
      </c>
      <c r="P49763" t="s">
        <v>98279</v>
      </c>
      <c r="AS49763" s="96">
        <v>34039919</v>
      </c>
    </row>
    <row r="49764" spans="1:45" x14ac:dyDescent="0.3">
      <c r="A49764" s="90">
        <v>58687</v>
      </c>
      <c r="G49764" s="91" t="s">
        <v>102508</v>
      </c>
      <c r="H49764" s="95">
        <v>302803331</v>
      </c>
      <c r="I49764" t="s">
        <v>78122</v>
      </c>
      <c r="L49764" t="s">
        <v>78124</v>
      </c>
      <c r="N49764" s="94">
        <v>8257100</v>
      </c>
      <c r="O49764" t="s">
        <v>78126</v>
      </c>
      <c r="P49764" t="s">
        <v>98311</v>
      </c>
      <c r="AS49764" s="96">
        <v>34039919</v>
      </c>
    </row>
    <row r="49765" spans="1:45" x14ac:dyDescent="0.3">
      <c r="A49765" s="90">
        <v>58688</v>
      </c>
      <c r="G49765" s="91" t="s">
        <v>102508</v>
      </c>
      <c r="H49765" s="95">
        <v>3801157216</v>
      </c>
      <c r="I49765" t="s">
        <v>49326</v>
      </c>
      <c r="L49765" t="s">
        <v>49328</v>
      </c>
      <c r="N49765" s="94">
        <v>916969346</v>
      </c>
      <c r="O49765" t="s">
        <v>81991</v>
      </c>
      <c r="P49765" t="s">
        <v>98520</v>
      </c>
      <c r="AS49765" s="96">
        <v>34039919</v>
      </c>
    </row>
    <row r="49766" spans="1:45" x14ac:dyDescent="0.3">
      <c r="A49766" s="90">
        <v>58689</v>
      </c>
      <c r="G49766" s="91" t="s">
        <v>102508</v>
      </c>
      <c r="H49766" s="95">
        <v>3801157216</v>
      </c>
      <c r="I49766" t="s">
        <v>49326</v>
      </c>
      <c r="L49766" t="s">
        <v>49328</v>
      </c>
      <c r="N49766" s="94">
        <v>916969346</v>
      </c>
      <c r="O49766" t="s">
        <v>81991</v>
      </c>
      <c r="P49766" t="s">
        <v>98520</v>
      </c>
      <c r="AS49766" s="96">
        <v>34039919</v>
      </c>
    </row>
    <row r="49767" spans="1:45" x14ac:dyDescent="0.3">
      <c r="A49767" s="90">
        <v>58690</v>
      </c>
      <c r="G49767" s="91" t="s">
        <v>102508</v>
      </c>
      <c r="H49767" s="95">
        <v>3801157216</v>
      </c>
      <c r="I49767" t="s">
        <v>49326</v>
      </c>
      <c r="L49767" t="s">
        <v>49328</v>
      </c>
      <c r="N49767" s="94">
        <v>916969346</v>
      </c>
      <c r="O49767" t="s">
        <v>81991</v>
      </c>
      <c r="P49767" t="s">
        <v>98520</v>
      </c>
      <c r="AS49767" s="96">
        <v>34039919</v>
      </c>
    </row>
    <row r="49768" spans="1:45" x14ac:dyDescent="0.3">
      <c r="A49768" s="90">
        <v>58691</v>
      </c>
      <c r="G49768" s="91" t="s">
        <v>102508</v>
      </c>
      <c r="H49768" s="95">
        <v>105173553</v>
      </c>
      <c r="I49768" t="s">
        <v>49483</v>
      </c>
      <c r="L49768" t="s">
        <v>49484</v>
      </c>
      <c r="N49768" s="94" t="s">
        <v>96888</v>
      </c>
      <c r="O49768" t="s">
        <v>87097</v>
      </c>
      <c r="P49768" t="s">
        <v>98751</v>
      </c>
      <c r="AS49768" s="96">
        <v>34039919</v>
      </c>
    </row>
    <row r="49769" spans="1:45" x14ac:dyDescent="0.3">
      <c r="A49769" s="90">
        <v>58692</v>
      </c>
      <c r="G49769" s="91" t="s">
        <v>102508</v>
      </c>
      <c r="H49769" s="95">
        <v>105173553</v>
      </c>
      <c r="I49769" t="s">
        <v>49483</v>
      </c>
      <c r="L49769" t="s">
        <v>49484</v>
      </c>
      <c r="N49769" s="94" t="s">
        <v>96888</v>
      </c>
      <c r="O49769" t="s">
        <v>87097</v>
      </c>
      <c r="P49769" t="s">
        <v>98751</v>
      </c>
      <c r="AS49769" s="96">
        <v>34039919</v>
      </c>
    </row>
    <row r="49770" spans="1:45" x14ac:dyDescent="0.3">
      <c r="A49770" s="90">
        <v>58693</v>
      </c>
      <c r="G49770" s="91" t="s">
        <v>102508</v>
      </c>
      <c r="H49770" s="95">
        <v>2300290409</v>
      </c>
      <c r="I49770" t="s">
        <v>38205</v>
      </c>
      <c r="L49770" t="s">
        <v>57768</v>
      </c>
      <c r="N49770" s="94" t="s">
        <v>57770</v>
      </c>
      <c r="O49770" t="s">
        <v>92238</v>
      </c>
      <c r="P49770" t="s">
        <v>105912</v>
      </c>
      <c r="AS49770" s="96">
        <v>34039919</v>
      </c>
    </row>
    <row r="49771" spans="1:45" x14ac:dyDescent="0.3">
      <c r="A49771" s="90">
        <v>58694</v>
      </c>
      <c r="G49771" s="91" t="s">
        <v>102508</v>
      </c>
      <c r="H49771" s="95">
        <v>2500657904</v>
      </c>
      <c r="I49771" t="s">
        <v>74227</v>
      </c>
      <c r="L49771" t="s">
        <v>104174</v>
      </c>
      <c r="N49771" s="94">
        <v>2113888915</v>
      </c>
      <c r="O49771" t="s">
        <v>104175</v>
      </c>
      <c r="P49771" t="s">
        <v>104176</v>
      </c>
      <c r="AS49771" s="96">
        <v>34039919</v>
      </c>
    </row>
    <row r="49772" spans="1:45" x14ac:dyDescent="0.3">
      <c r="A49772" s="90">
        <v>58695</v>
      </c>
      <c r="G49772" s="91" t="s">
        <v>102508</v>
      </c>
      <c r="H49772" s="95">
        <v>2500606089</v>
      </c>
      <c r="I49772" t="s">
        <v>55163</v>
      </c>
      <c r="L49772" t="s">
        <v>93227</v>
      </c>
      <c r="N49772" s="94" t="s">
        <v>93229</v>
      </c>
      <c r="O49772" t="s">
        <v>82153</v>
      </c>
      <c r="P49772" t="s">
        <v>105913</v>
      </c>
      <c r="AS49772" s="96">
        <v>34039919</v>
      </c>
    </row>
    <row r="49773" spans="1:45" x14ac:dyDescent="0.3">
      <c r="A49773" s="90">
        <v>58696</v>
      </c>
      <c r="G49773" s="91" t="s">
        <v>102508</v>
      </c>
      <c r="H49773" s="95">
        <v>3600265469</v>
      </c>
      <c r="I49773" t="s">
        <v>47654</v>
      </c>
      <c r="L49773" t="s">
        <v>76261</v>
      </c>
      <c r="N49773" s="94" t="s">
        <v>76263</v>
      </c>
      <c r="O49773" t="s">
        <v>76229</v>
      </c>
      <c r="P49773" t="s">
        <v>97578</v>
      </c>
      <c r="AS49773" s="96">
        <v>34039919</v>
      </c>
    </row>
    <row r="49774" spans="1:45" x14ac:dyDescent="0.3">
      <c r="A49774" s="90">
        <v>58697</v>
      </c>
      <c r="G49774" s="91" t="s">
        <v>102508</v>
      </c>
      <c r="H49774" s="95">
        <v>302803331</v>
      </c>
      <c r="I49774" t="s">
        <v>78122</v>
      </c>
      <c r="L49774" t="s">
        <v>78124</v>
      </c>
      <c r="N49774" s="94">
        <v>8257100</v>
      </c>
      <c r="O49774" t="s">
        <v>93807</v>
      </c>
      <c r="P49774" t="s">
        <v>98298</v>
      </c>
      <c r="AS49774" s="96">
        <v>34039919</v>
      </c>
    </row>
    <row r="49775" spans="1:45" x14ac:dyDescent="0.3">
      <c r="A49775" s="90">
        <v>58698</v>
      </c>
      <c r="G49775" s="91" t="s">
        <v>102508</v>
      </c>
      <c r="H49775" s="95">
        <v>3600265469</v>
      </c>
      <c r="I49775" t="s">
        <v>47654</v>
      </c>
      <c r="L49775" t="s">
        <v>76261</v>
      </c>
      <c r="N49775" s="94" t="s">
        <v>76263</v>
      </c>
      <c r="O49775" t="s">
        <v>76229</v>
      </c>
      <c r="P49775" t="s">
        <v>97578</v>
      </c>
      <c r="AS49775" s="96">
        <v>34039919</v>
      </c>
    </row>
    <row r="49776" spans="1:45" x14ac:dyDescent="0.3">
      <c r="A49776" s="90">
        <v>58699</v>
      </c>
      <c r="G49776" s="91" t="s">
        <v>102508</v>
      </c>
      <c r="H49776" s="95">
        <v>101264760</v>
      </c>
      <c r="I49776" t="s">
        <v>38750</v>
      </c>
      <c r="L49776" t="s">
        <v>98721</v>
      </c>
      <c r="N49776" s="94">
        <v>24.38812566</v>
      </c>
      <c r="O49776" t="s">
        <v>98722</v>
      </c>
      <c r="P49776" t="s">
        <v>98723</v>
      </c>
      <c r="AS49776" s="96">
        <v>34039919</v>
      </c>
    </row>
    <row r="49777" spans="1:45" x14ac:dyDescent="0.3">
      <c r="A49777" s="90">
        <v>58700</v>
      </c>
      <c r="G49777" s="91" t="s">
        <v>102514</v>
      </c>
      <c r="H49777" s="95">
        <v>100680486</v>
      </c>
      <c r="I49777" t="s">
        <v>80877</v>
      </c>
      <c r="L49777" t="s">
        <v>80879</v>
      </c>
      <c r="N49777" s="94">
        <v>437851636</v>
      </c>
      <c r="O49777" t="s">
        <v>82938</v>
      </c>
      <c r="P49777" t="s">
        <v>97428</v>
      </c>
      <c r="AS49777" s="96">
        <v>34039919</v>
      </c>
    </row>
    <row r="49778" spans="1:45" x14ac:dyDescent="0.3">
      <c r="A49778" s="90">
        <v>58701</v>
      </c>
      <c r="G49778" s="91" t="s">
        <v>102514</v>
      </c>
      <c r="H49778" s="95">
        <v>2400790081</v>
      </c>
      <c r="I49778" t="s">
        <v>48232</v>
      </c>
      <c r="L49778" t="s">
        <v>48234</v>
      </c>
      <c r="N49778" s="94">
        <v>947368683</v>
      </c>
      <c r="O49778" t="s">
        <v>87109</v>
      </c>
      <c r="P49778" t="s">
        <v>105800</v>
      </c>
      <c r="AS49778" s="96">
        <v>34039919</v>
      </c>
    </row>
    <row r="49779" spans="1:45" x14ac:dyDescent="0.3">
      <c r="A49779" s="90">
        <v>58702</v>
      </c>
      <c r="G49779" s="91" t="s">
        <v>102514</v>
      </c>
      <c r="H49779" s="95">
        <v>2400827743</v>
      </c>
      <c r="I49779" t="s">
        <v>44791</v>
      </c>
      <c r="L49779" t="s">
        <v>44793</v>
      </c>
      <c r="N49779" s="94">
        <v>888770428</v>
      </c>
      <c r="O49779" t="s">
        <v>41347</v>
      </c>
      <c r="P49779" t="s">
        <v>97529</v>
      </c>
      <c r="AS49779" s="96">
        <v>34039919</v>
      </c>
    </row>
    <row r="49780" spans="1:45" x14ac:dyDescent="0.3">
      <c r="A49780" s="90">
        <v>58703</v>
      </c>
      <c r="G49780" s="91" t="s">
        <v>102514</v>
      </c>
      <c r="H49780" s="95">
        <v>2400827743</v>
      </c>
      <c r="I49780" t="s">
        <v>44791</v>
      </c>
      <c r="L49780" t="s">
        <v>44793</v>
      </c>
      <c r="N49780" s="94">
        <v>888770428</v>
      </c>
      <c r="O49780" t="s">
        <v>41347</v>
      </c>
      <c r="P49780" t="s">
        <v>97529</v>
      </c>
      <c r="AS49780" s="96">
        <v>34039919</v>
      </c>
    </row>
    <row r="49781" spans="1:45" x14ac:dyDescent="0.3">
      <c r="A49781" s="90">
        <v>58704</v>
      </c>
      <c r="G49781" s="91" t="s">
        <v>102514</v>
      </c>
      <c r="H49781" s="95">
        <v>2400827743</v>
      </c>
      <c r="I49781" t="s">
        <v>44791</v>
      </c>
      <c r="L49781" t="s">
        <v>44793</v>
      </c>
      <c r="N49781" s="94">
        <v>888770428</v>
      </c>
      <c r="O49781" t="s">
        <v>41347</v>
      </c>
      <c r="P49781" t="s">
        <v>97529</v>
      </c>
      <c r="AS49781" s="96">
        <v>34039919</v>
      </c>
    </row>
    <row r="49782" spans="1:45" x14ac:dyDescent="0.3">
      <c r="A49782" s="90">
        <v>58705</v>
      </c>
      <c r="G49782" s="91" t="s">
        <v>102514</v>
      </c>
      <c r="H49782" s="95">
        <v>3702070444</v>
      </c>
      <c r="I49782" t="s">
        <v>47387</v>
      </c>
      <c r="L49782" t="s">
        <v>105914</v>
      </c>
      <c r="N49782" s="94" t="s">
        <v>105915</v>
      </c>
      <c r="O49782" t="s">
        <v>105916</v>
      </c>
      <c r="P49782" t="s">
        <v>105917</v>
      </c>
      <c r="AS49782" s="96">
        <v>34039919</v>
      </c>
    </row>
    <row r="49783" spans="1:45" x14ac:dyDescent="0.3">
      <c r="A49783" s="90">
        <v>58706</v>
      </c>
      <c r="G49783" s="91" t="s">
        <v>102514</v>
      </c>
      <c r="H49783" s="95">
        <v>304295429</v>
      </c>
      <c r="I49783" t="s">
        <v>45928</v>
      </c>
      <c r="L49783" t="s">
        <v>48829</v>
      </c>
      <c r="N49783" s="94" t="s">
        <v>45932</v>
      </c>
      <c r="O49783" t="s">
        <v>87367</v>
      </c>
      <c r="P49783" t="s">
        <v>105918</v>
      </c>
      <c r="AS49783" s="96">
        <v>34039919</v>
      </c>
    </row>
    <row r="49784" spans="1:45" x14ac:dyDescent="0.3">
      <c r="A49784" s="90">
        <v>58707</v>
      </c>
      <c r="G49784" s="91" t="s">
        <v>102514</v>
      </c>
      <c r="H49784" s="95">
        <v>304295429</v>
      </c>
      <c r="I49784" t="s">
        <v>45928</v>
      </c>
      <c r="L49784" t="s">
        <v>48829</v>
      </c>
      <c r="N49784" s="94" t="s">
        <v>45932</v>
      </c>
      <c r="O49784" t="s">
        <v>86925</v>
      </c>
      <c r="P49784" t="s">
        <v>98771</v>
      </c>
      <c r="AS49784" s="96">
        <v>34039919</v>
      </c>
    </row>
    <row r="49785" spans="1:45" x14ac:dyDescent="0.3">
      <c r="A49785" s="90">
        <v>58708</v>
      </c>
      <c r="G49785" s="91" t="s">
        <v>102514</v>
      </c>
      <c r="H49785" s="95">
        <v>311179208</v>
      </c>
      <c r="I49785" t="s">
        <v>86131</v>
      </c>
      <c r="L49785" t="s">
        <v>86133</v>
      </c>
      <c r="N49785" s="94" t="s">
        <v>105326</v>
      </c>
      <c r="O49785" t="s">
        <v>105327</v>
      </c>
      <c r="P49785" t="s">
        <v>105328</v>
      </c>
      <c r="AS49785" s="96">
        <v>34039919</v>
      </c>
    </row>
    <row r="49786" spans="1:45" x14ac:dyDescent="0.3">
      <c r="A49786" s="90">
        <v>58709</v>
      </c>
      <c r="G49786" s="91" t="s">
        <v>102514</v>
      </c>
      <c r="H49786" s="95">
        <v>313409143</v>
      </c>
      <c r="I49786" t="s">
        <v>81783</v>
      </c>
      <c r="L49786" t="s">
        <v>105919</v>
      </c>
      <c r="N49786" s="94">
        <v>38251900</v>
      </c>
      <c r="O49786" t="s">
        <v>81787</v>
      </c>
      <c r="P49786" t="s">
        <v>105920</v>
      </c>
      <c r="AS49786" s="96">
        <v>34039919</v>
      </c>
    </row>
    <row r="49787" spans="1:45" x14ac:dyDescent="0.3">
      <c r="A49787" s="90">
        <v>58710</v>
      </c>
      <c r="G49787" s="91" t="s">
        <v>102514</v>
      </c>
      <c r="H49787" s="95">
        <v>105885582</v>
      </c>
      <c r="I49787" t="s">
        <v>49853</v>
      </c>
      <c r="L49787" t="s">
        <v>49930</v>
      </c>
      <c r="N49787" s="94">
        <v>437621759</v>
      </c>
      <c r="O49787" t="s">
        <v>37770</v>
      </c>
      <c r="P49787" t="s">
        <v>97438</v>
      </c>
      <c r="AS49787" s="96">
        <v>34039919</v>
      </c>
    </row>
    <row r="49788" spans="1:45" x14ac:dyDescent="0.3">
      <c r="A49788" s="90">
        <v>58711</v>
      </c>
      <c r="G49788" s="91" t="s">
        <v>102514</v>
      </c>
      <c r="H49788" s="95">
        <v>105885582</v>
      </c>
      <c r="I49788" t="s">
        <v>49853</v>
      </c>
      <c r="L49788" t="s">
        <v>49930</v>
      </c>
      <c r="N49788" s="94">
        <v>437621759</v>
      </c>
      <c r="O49788" t="s">
        <v>37770</v>
      </c>
      <c r="P49788" t="s">
        <v>97438</v>
      </c>
      <c r="AS49788" s="96">
        <v>34039919</v>
      </c>
    </row>
    <row r="49789" spans="1:45" x14ac:dyDescent="0.3">
      <c r="A49789" s="90">
        <v>58712</v>
      </c>
      <c r="G49789" s="91" t="s">
        <v>102514</v>
      </c>
      <c r="H49789" s="95">
        <v>105885582</v>
      </c>
      <c r="I49789" t="s">
        <v>49853</v>
      </c>
      <c r="L49789" t="s">
        <v>49930</v>
      </c>
      <c r="N49789" s="94">
        <v>437621759</v>
      </c>
      <c r="O49789" t="s">
        <v>37770</v>
      </c>
      <c r="P49789" t="s">
        <v>97438</v>
      </c>
      <c r="AS49789" s="96">
        <v>34039919</v>
      </c>
    </row>
    <row r="49790" spans="1:45" x14ac:dyDescent="0.3">
      <c r="A49790" s="90">
        <v>58713</v>
      </c>
      <c r="G49790" s="91" t="s">
        <v>102514</v>
      </c>
      <c r="H49790" s="95">
        <v>105885582</v>
      </c>
      <c r="I49790" t="s">
        <v>49853</v>
      </c>
      <c r="L49790" t="s">
        <v>49930</v>
      </c>
      <c r="N49790" s="94">
        <v>437621759</v>
      </c>
      <c r="O49790" t="s">
        <v>37770</v>
      </c>
      <c r="P49790" t="s">
        <v>97438</v>
      </c>
      <c r="AS49790" s="96">
        <v>34039919</v>
      </c>
    </row>
    <row r="49791" spans="1:45" x14ac:dyDescent="0.3">
      <c r="A49791" s="90">
        <v>58714</v>
      </c>
      <c r="G49791" s="91" t="s">
        <v>102514</v>
      </c>
      <c r="H49791" s="95">
        <v>401543966</v>
      </c>
      <c r="I49791" t="s">
        <v>62717</v>
      </c>
      <c r="L49791" t="s">
        <v>80536</v>
      </c>
      <c r="N49791" s="94">
        <v>2363798833</v>
      </c>
      <c r="O49791" t="s">
        <v>80538</v>
      </c>
      <c r="P49791" t="s">
        <v>98670</v>
      </c>
      <c r="AS49791" s="96">
        <v>34039919</v>
      </c>
    </row>
    <row r="49792" spans="1:45" x14ac:dyDescent="0.3">
      <c r="A49792" s="90">
        <v>58715</v>
      </c>
      <c r="G49792" s="91" t="s">
        <v>102514</v>
      </c>
      <c r="H49792" s="95">
        <v>401543966</v>
      </c>
      <c r="I49792" t="s">
        <v>62717</v>
      </c>
      <c r="L49792" t="s">
        <v>80536</v>
      </c>
      <c r="N49792" s="94">
        <v>2363798833</v>
      </c>
      <c r="O49792" t="s">
        <v>80538</v>
      </c>
      <c r="P49792" t="s">
        <v>98670</v>
      </c>
      <c r="AS49792" s="96">
        <v>34039919</v>
      </c>
    </row>
    <row r="49793" spans="1:45" x14ac:dyDescent="0.3">
      <c r="A49793" s="90">
        <v>58716</v>
      </c>
      <c r="G49793" s="91" t="s">
        <v>102514</v>
      </c>
      <c r="H49793" s="95">
        <v>317029689</v>
      </c>
      <c r="I49793" t="s">
        <v>98348</v>
      </c>
      <c r="L49793" t="s">
        <v>98539</v>
      </c>
      <c r="N49793" s="94">
        <v>2838126179</v>
      </c>
      <c r="O49793" t="s">
        <v>46109</v>
      </c>
      <c r="P49793" t="s">
        <v>98540</v>
      </c>
      <c r="AS49793" s="96">
        <v>34039919</v>
      </c>
    </row>
    <row r="49794" spans="1:45" x14ac:dyDescent="0.3">
      <c r="A49794" s="90">
        <v>58717</v>
      </c>
      <c r="G49794" s="91" t="s">
        <v>102514</v>
      </c>
      <c r="H49794" s="95">
        <v>801224675</v>
      </c>
      <c r="I49794" t="s">
        <v>56304</v>
      </c>
      <c r="L49794" t="s">
        <v>74266</v>
      </c>
      <c r="N49794" s="94">
        <v>902290977</v>
      </c>
      <c r="O49794" t="s">
        <v>41654</v>
      </c>
      <c r="P49794" t="s">
        <v>98679</v>
      </c>
      <c r="AS49794" s="96">
        <v>34039919</v>
      </c>
    </row>
    <row r="49795" spans="1:45" x14ac:dyDescent="0.3">
      <c r="A49795" s="90">
        <v>58718</v>
      </c>
      <c r="G49795" s="91" t="s">
        <v>102514</v>
      </c>
      <c r="H49795" s="95">
        <v>1300810790</v>
      </c>
      <c r="I49795" t="s">
        <v>38105</v>
      </c>
      <c r="L49795" t="s">
        <v>38107</v>
      </c>
      <c r="N49795" s="94">
        <v>7536101012</v>
      </c>
      <c r="O49795" t="s">
        <v>41619</v>
      </c>
      <c r="P49795" t="s">
        <v>97517</v>
      </c>
      <c r="AS49795" s="96">
        <v>34039919</v>
      </c>
    </row>
    <row r="49796" spans="1:45" x14ac:dyDescent="0.3">
      <c r="A49796" s="90">
        <v>58719</v>
      </c>
      <c r="G49796" s="91" t="s">
        <v>102514</v>
      </c>
      <c r="H49796" s="95">
        <v>302803331</v>
      </c>
      <c r="I49796" t="s">
        <v>78122</v>
      </c>
      <c r="L49796" t="s">
        <v>78124</v>
      </c>
      <c r="N49796" s="94">
        <v>8257100</v>
      </c>
      <c r="O49796" t="s">
        <v>78126</v>
      </c>
      <c r="P49796" t="s">
        <v>98311</v>
      </c>
      <c r="AS49796" s="96">
        <v>34039919</v>
      </c>
    </row>
    <row r="49797" spans="1:45" x14ac:dyDescent="0.3">
      <c r="A49797" s="90">
        <v>58720</v>
      </c>
      <c r="G49797" s="91" t="s">
        <v>102514</v>
      </c>
      <c r="H49797" s="95">
        <v>4601124536</v>
      </c>
      <c r="I49797" t="s">
        <v>43507</v>
      </c>
      <c r="L49797" t="s">
        <v>98332</v>
      </c>
      <c r="N49797" s="94" t="s">
        <v>43511</v>
      </c>
      <c r="O49797" t="s">
        <v>43512</v>
      </c>
      <c r="P49797" t="s">
        <v>98537</v>
      </c>
      <c r="AS49797" s="96">
        <v>34039919</v>
      </c>
    </row>
    <row r="49798" spans="1:45" x14ac:dyDescent="0.3">
      <c r="A49798" s="90">
        <v>58721</v>
      </c>
      <c r="G49798" s="91" t="s">
        <v>102514</v>
      </c>
      <c r="H49798" s="95">
        <v>315611387</v>
      </c>
      <c r="I49798" t="s">
        <v>86929</v>
      </c>
      <c r="L49798" t="s">
        <v>86931</v>
      </c>
      <c r="N49798" s="94" t="s">
        <v>86933</v>
      </c>
      <c r="O49798" t="s">
        <v>93798</v>
      </c>
      <c r="P49798" t="s">
        <v>99097</v>
      </c>
      <c r="AS49798" s="96">
        <v>34039919</v>
      </c>
    </row>
    <row r="49799" spans="1:45" x14ac:dyDescent="0.3">
      <c r="A49799" s="90">
        <v>58722</v>
      </c>
      <c r="G49799" s="91" t="s">
        <v>102514</v>
      </c>
      <c r="H49799" s="95">
        <v>315611387</v>
      </c>
      <c r="I49799" t="s">
        <v>86929</v>
      </c>
      <c r="L49799" t="s">
        <v>86931</v>
      </c>
      <c r="N49799" s="94" t="s">
        <v>86933</v>
      </c>
      <c r="O49799" t="s">
        <v>93798</v>
      </c>
      <c r="P49799" t="s">
        <v>99097</v>
      </c>
      <c r="AS49799" s="96">
        <v>34039919</v>
      </c>
    </row>
    <row r="49800" spans="1:45" x14ac:dyDescent="0.3">
      <c r="A49800" s="90">
        <v>58723</v>
      </c>
      <c r="G49800" s="91" t="s">
        <v>102514</v>
      </c>
      <c r="H49800" s="95">
        <v>200635014</v>
      </c>
      <c r="I49800" t="s">
        <v>71849</v>
      </c>
      <c r="L49800" t="s">
        <v>105921</v>
      </c>
      <c r="N49800" s="94" t="s">
        <v>72160</v>
      </c>
      <c r="O49800" t="s">
        <v>82025</v>
      </c>
      <c r="P49800" t="s">
        <v>105922</v>
      </c>
      <c r="AS49800" s="96">
        <v>34039919</v>
      </c>
    </row>
    <row r="49801" spans="1:45" x14ac:dyDescent="0.3">
      <c r="A49801" s="90">
        <v>58724</v>
      </c>
      <c r="G49801" s="91" t="s">
        <v>102570</v>
      </c>
      <c r="H49801" s="95">
        <v>309286918</v>
      </c>
      <c r="I49801" t="s">
        <v>44003</v>
      </c>
      <c r="L49801" t="s">
        <v>61749</v>
      </c>
      <c r="N49801" s="94" t="s">
        <v>44007</v>
      </c>
      <c r="O49801" t="s">
        <v>41619</v>
      </c>
      <c r="P49801" t="s">
        <v>105923</v>
      </c>
      <c r="AS49801" s="96">
        <v>34039919</v>
      </c>
    </row>
    <row r="49802" spans="1:45" x14ac:dyDescent="0.3">
      <c r="A49802" s="90">
        <v>58725</v>
      </c>
      <c r="G49802" s="91" t="s">
        <v>102514</v>
      </c>
      <c r="H49802" s="95">
        <v>103643651</v>
      </c>
      <c r="I49802" t="s">
        <v>72221</v>
      </c>
      <c r="L49802" t="s">
        <v>72222</v>
      </c>
      <c r="N49802" s="94" t="s">
        <v>72224</v>
      </c>
      <c r="O49802" t="s">
        <v>72225</v>
      </c>
      <c r="P49802" t="s">
        <v>97224</v>
      </c>
      <c r="AS49802" s="96">
        <v>34039919</v>
      </c>
    </row>
    <row r="49803" spans="1:45" x14ac:dyDescent="0.3">
      <c r="A49803" s="90">
        <v>58726</v>
      </c>
      <c r="G49803" s="91" t="s">
        <v>102570</v>
      </c>
      <c r="H49803" s="95">
        <v>801230686</v>
      </c>
      <c r="I49803" t="s">
        <v>81375</v>
      </c>
      <c r="L49803" t="s">
        <v>81377</v>
      </c>
      <c r="N49803" s="94">
        <v>2203555581</v>
      </c>
      <c r="O49803" t="s">
        <v>81379</v>
      </c>
      <c r="P49803" t="s">
        <v>105924</v>
      </c>
      <c r="AS49803" s="96">
        <v>34039919</v>
      </c>
    </row>
    <row r="49804" spans="1:45" x14ac:dyDescent="0.3">
      <c r="A49804" s="90">
        <v>58727</v>
      </c>
      <c r="G49804" s="91" t="s">
        <v>102570</v>
      </c>
      <c r="H49804" s="95">
        <v>302803331</v>
      </c>
      <c r="I49804" t="s">
        <v>78122</v>
      </c>
      <c r="L49804" t="s">
        <v>78124</v>
      </c>
      <c r="N49804" s="94">
        <v>8257100</v>
      </c>
      <c r="O49804" t="s">
        <v>93807</v>
      </c>
      <c r="P49804" t="s">
        <v>98298</v>
      </c>
      <c r="AS49804" s="96">
        <v>34039919</v>
      </c>
    </row>
    <row r="49805" spans="1:45" x14ac:dyDescent="0.3">
      <c r="A49805" s="90">
        <v>58728</v>
      </c>
      <c r="G49805" s="91" t="s">
        <v>102514</v>
      </c>
      <c r="H49805" s="95">
        <v>302727641</v>
      </c>
      <c r="I49805" t="s">
        <v>105925</v>
      </c>
      <c r="L49805" t="s">
        <v>105926</v>
      </c>
      <c r="N49805" s="94">
        <v>838251900</v>
      </c>
      <c r="O49805" t="s">
        <v>105927</v>
      </c>
      <c r="P49805" t="s">
        <v>105928</v>
      </c>
      <c r="AS49805" s="96">
        <v>34039919</v>
      </c>
    </row>
    <row r="49806" spans="1:45" x14ac:dyDescent="0.3">
      <c r="A49806" s="90">
        <v>58729</v>
      </c>
      <c r="G49806" s="91" t="s">
        <v>102514</v>
      </c>
      <c r="H49806" s="95">
        <v>700635693</v>
      </c>
      <c r="I49806" t="s">
        <v>80494</v>
      </c>
      <c r="L49806" t="s">
        <v>38366</v>
      </c>
      <c r="N49806" s="94">
        <v>2263583355</v>
      </c>
      <c r="O49806" t="s">
        <v>80496</v>
      </c>
      <c r="P49806" t="s">
        <v>98538</v>
      </c>
      <c r="AS49806" s="96">
        <v>34039919</v>
      </c>
    </row>
    <row r="49807" spans="1:45" x14ac:dyDescent="0.3">
      <c r="A49807" s="90">
        <v>58730</v>
      </c>
      <c r="G49807" s="91" t="s">
        <v>102514</v>
      </c>
      <c r="H49807" s="95">
        <v>310061669</v>
      </c>
      <c r="I49807" t="s">
        <v>75360</v>
      </c>
      <c r="L49807" t="s">
        <v>77776</v>
      </c>
      <c r="N49807" s="94">
        <v>435123436</v>
      </c>
      <c r="O49807" t="s">
        <v>77778</v>
      </c>
      <c r="P49807" t="s">
        <v>97451</v>
      </c>
      <c r="AS49807" s="96">
        <v>34039919</v>
      </c>
    </row>
    <row r="49808" spans="1:45" x14ac:dyDescent="0.3">
      <c r="A49808" s="90">
        <v>58731</v>
      </c>
      <c r="G49808" s="91" t="s">
        <v>102514</v>
      </c>
      <c r="H49808" s="95">
        <v>310061669</v>
      </c>
      <c r="I49808" t="s">
        <v>75360</v>
      </c>
      <c r="L49808" t="s">
        <v>77776</v>
      </c>
      <c r="N49808" s="94">
        <v>435123436</v>
      </c>
      <c r="O49808" t="s">
        <v>77778</v>
      </c>
      <c r="P49808" t="s">
        <v>97451</v>
      </c>
      <c r="AS49808" s="96">
        <v>34039919</v>
      </c>
    </row>
    <row r="49809" spans="1:45" x14ac:dyDescent="0.3">
      <c r="A49809" s="90">
        <v>58732</v>
      </c>
      <c r="G49809" s="91" t="s">
        <v>102514</v>
      </c>
      <c r="H49809" s="95">
        <v>310061669</v>
      </c>
      <c r="I49809" t="s">
        <v>75360</v>
      </c>
      <c r="L49809" t="s">
        <v>77776</v>
      </c>
      <c r="N49809" s="94">
        <v>435123436</v>
      </c>
      <c r="O49809" t="s">
        <v>77778</v>
      </c>
      <c r="P49809" t="s">
        <v>97451</v>
      </c>
      <c r="AS49809" s="96">
        <v>34039919</v>
      </c>
    </row>
    <row r="49810" spans="1:45" x14ac:dyDescent="0.3">
      <c r="A49810" s="90">
        <v>58733</v>
      </c>
      <c r="G49810" s="91" t="s">
        <v>102514</v>
      </c>
      <c r="H49810" s="95">
        <v>310061669</v>
      </c>
      <c r="I49810" t="s">
        <v>75360</v>
      </c>
      <c r="L49810" t="s">
        <v>77776</v>
      </c>
      <c r="N49810" s="94">
        <v>435123436</v>
      </c>
      <c r="O49810" t="s">
        <v>77778</v>
      </c>
      <c r="P49810" t="s">
        <v>97451</v>
      </c>
      <c r="AS49810" s="96">
        <v>34039919</v>
      </c>
    </row>
    <row r="49811" spans="1:45" x14ac:dyDescent="0.3">
      <c r="A49811" s="90">
        <v>58734</v>
      </c>
      <c r="G49811" s="91" t="s">
        <v>102514</v>
      </c>
      <c r="H49811" s="95">
        <v>105173553</v>
      </c>
      <c r="I49811" t="s">
        <v>49483</v>
      </c>
      <c r="L49811" t="s">
        <v>49484</v>
      </c>
      <c r="N49811" s="94">
        <v>2435824532</v>
      </c>
      <c r="O49811" t="s">
        <v>80450</v>
      </c>
      <c r="P49811" t="s">
        <v>98249</v>
      </c>
      <c r="AS49811" s="96">
        <v>34039919</v>
      </c>
    </row>
    <row r="49812" spans="1:45" x14ac:dyDescent="0.3">
      <c r="A49812" s="90">
        <v>58735</v>
      </c>
      <c r="G49812" s="91" t="s">
        <v>102570</v>
      </c>
      <c r="H49812" s="95">
        <v>105173553</v>
      </c>
      <c r="I49812" t="s">
        <v>49483</v>
      </c>
      <c r="L49812" t="s">
        <v>49484</v>
      </c>
      <c r="N49812" s="94" t="s">
        <v>96888</v>
      </c>
      <c r="O49812" t="s">
        <v>80450</v>
      </c>
      <c r="P49812" t="s">
        <v>98249</v>
      </c>
      <c r="AS49812" s="96">
        <v>34039919</v>
      </c>
    </row>
    <row r="49813" spans="1:45" x14ac:dyDescent="0.3">
      <c r="A49813" s="90">
        <v>58736</v>
      </c>
      <c r="G49813" s="91" t="s">
        <v>102570</v>
      </c>
      <c r="H49813" s="95">
        <v>105173553</v>
      </c>
      <c r="I49813" t="s">
        <v>49483</v>
      </c>
      <c r="L49813" t="s">
        <v>49484</v>
      </c>
      <c r="N49813" s="94" t="s">
        <v>96888</v>
      </c>
      <c r="O49813" t="s">
        <v>80450</v>
      </c>
      <c r="P49813" t="s">
        <v>98249</v>
      </c>
      <c r="AS49813" s="96">
        <v>34039919</v>
      </c>
    </row>
    <row r="49814" spans="1:45" x14ac:dyDescent="0.3">
      <c r="A49814" s="90">
        <v>58737</v>
      </c>
      <c r="G49814" s="91" t="s">
        <v>102595</v>
      </c>
      <c r="H49814" s="95">
        <v>700837869</v>
      </c>
      <c r="I49814" t="s">
        <v>44229</v>
      </c>
      <c r="L49814" t="s">
        <v>44231</v>
      </c>
      <c r="N49814" s="94" t="s">
        <v>98527</v>
      </c>
      <c r="O49814" t="s">
        <v>73035</v>
      </c>
      <c r="P49814" t="s">
        <v>98528</v>
      </c>
      <c r="AS49814" s="96">
        <v>34039919</v>
      </c>
    </row>
    <row r="49815" spans="1:45" x14ac:dyDescent="0.3">
      <c r="A49815" s="90">
        <v>58738</v>
      </c>
      <c r="G49815" s="91" t="s">
        <v>102570</v>
      </c>
      <c r="H49815" s="95">
        <v>2500604003</v>
      </c>
      <c r="I49815" t="s">
        <v>102461</v>
      </c>
      <c r="L49815" t="s">
        <v>104860</v>
      </c>
      <c r="N49815" s="94">
        <v>2116265525</v>
      </c>
      <c r="O49815" t="s">
        <v>105929</v>
      </c>
      <c r="P49815" t="s">
        <v>105930</v>
      </c>
      <c r="AS49815" s="96">
        <v>34039919</v>
      </c>
    </row>
    <row r="49816" spans="1:45" x14ac:dyDescent="0.3">
      <c r="A49816" s="90">
        <v>58739</v>
      </c>
      <c r="G49816" s="91" t="s">
        <v>102570</v>
      </c>
      <c r="H49816" s="95">
        <v>3700483421</v>
      </c>
      <c r="I49816" t="s">
        <v>44249</v>
      </c>
      <c r="L49816" t="s">
        <v>77460</v>
      </c>
      <c r="N49816" s="94" t="s">
        <v>45661</v>
      </c>
      <c r="O49816" t="s">
        <v>85812</v>
      </c>
      <c r="P49816" t="s">
        <v>98282</v>
      </c>
      <c r="AS49816" s="96">
        <v>34039919</v>
      </c>
    </row>
    <row r="49817" spans="1:45" x14ac:dyDescent="0.3">
      <c r="A49817" s="90">
        <v>58740</v>
      </c>
      <c r="G49817" s="91" t="s">
        <v>102570</v>
      </c>
      <c r="H49817" s="95">
        <v>3700483421</v>
      </c>
      <c r="I49817" t="s">
        <v>44249</v>
      </c>
      <c r="L49817" t="s">
        <v>77460</v>
      </c>
      <c r="N49817" s="94" t="s">
        <v>45661</v>
      </c>
      <c r="O49817" t="s">
        <v>85812</v>
      </c>
      <c r="P49817" t="s">
        <v>98282</v>
      </c>
      <c r="AS49817" s="96">
        <v>34039919</v>
      </c>
    </row>
    <row r="49818" spans="1:45" x14ac:dyDescent="0.3">
      <c r="A49818" s="90">
        <v>58741</v>
      </c>
      <c r="G49818" s="91" t="s">
        <v>102570</v>
      </c>
      <c r="H49818" s="95">
        <v>201883651</v>
      </c>
      <c r="I49818" t="s">
        <v>45039</v>
      </c>
      <c r="L49818" t="s">
        <v>78813</v>
      </c>
      <c r="N49818" s="94" t="s">
        <v>78814</v>
      </c>
      <c r="O49818" t="s">
        <v>78815</v>
      </c>
      <c r="P49818" t="s">
        <v>98648</v>
      </c>
      <c r="AS49818" s="96">
        <v>34039919</v>
      </c>
    </row>
    <row r="49819" spans="1:45" x14ac:dyDescent="0.3">
      <c r="A49819" s="90">
        <v>58742</v>
      </c>
      <c r="G49819" s="91" t="s">
        <v>102514</v>
      </c>
      <c r="H49819" s="95">
        <v>301450108</v>
      </c>
      <c r="I49819" t="s">
        <v>81146</v>
      </c>
      <c r="L49819" t="s">
        <v>105931</v>
      </c>
      <c r="N49819" s="94" t="s">
        <v>81150</v>
      </c>
      <c r="O49819" t="s">
        <v>81151</v>
      </c>
      <c r="P49819" t="s">
        <v>98325</v>
      </c>
      <c r="AS49819" s="96">
        <v>34039919</v>
      </c>
    </row>
    <row r="49820" spans="1:45" x14ac:dyDescent="0.3">
      <c r="A49820" s="90">
        <v>58743</v>
      </c>
      <c r="G49820" s="91" t="s">
        <v>102570</v>
      </c>
      <c r="H49820" s="95">
        <v>3700720496</v>
      </c>
      <c r="I49820" t="s">
        <v>78409</v>
      </c>
      <c r="L49820" t="s">
        <v>81725</v>
      </c>
      <c r="N49820" s="94" t="s">
        <v>105932</v>
      </c>
      <c r="O49820" t="s">
        <v>105933</v>
      </c>
      <c r="P49820" t="s">
        <v>105934</v>
      </c>
      <c r="AS49820" s="96">
        <v>34039919</v>
      </c>
    </row>
    <row r="49821" spans="1:45" x14ac:dyDescent="0.3">
      <c r="A49821" s="90">
        <v>58744</v>
      </c>
      <c r="G49821" s="91" t="s">
        <v>102570</v>
      </c>
      <c r="H49821" s="95">
        <v>2400741359</v>
      </c>
      <c r="I49821" t="s">
        <v>80839</v>
      </c>
      <c r="L49821" t="s">
        <v>80841</v>
      </c>
      <c r="N49821" s="94" t="s">
        <v>80843</v>
      </c>
      <c r="O49821" t="s">
        <v>80844</v>
      </c>
      <c r="P49821" t="s">
        <v>98824</v>
      </c>
      <c r="AS49821" s="96">
        <v>34039919</v>
      </c>
    </row>
    <row r="49822" spans="1:45" x14ac:dyDescent="0.3">
      <c r="A49822" s="90">
        <v>58745</v>
      </c>
      <c r="G49822" s="91" t="s">
        <v>102570</v>
      </c>
      <c r="H49822" s="95">
        <v>2400741359</v>
      </c>
      <c r="I49822" t="s">
        <v>80839</v>
      </c>
      <c r="L49822" t="s">
        <v>80841</v>
      </c>
      <c r="N49822" s="94" t="s">
        <v>80843</v>
      </c>
      <c r="O49822" t="s">
        <v>80844</v>
      </c>
      <c r="P49822" t="s">
        <v>98824</v>
      </c>
      <c r="AS49822" s="96">
        <v>34039919</v>
      </c>
    </row>
    <row r="49823" spans="1:45" x14ac:dyDescent="0.3">
      <c r="A49823" s="90">
        <v>58746</v>
      </c>
      <c r="G49823" s="91" t="s">
        <v>102570</v>
      </c>
      <c r="H49823" s="95">
        <v>2500150617</v>
      </c>
      <c r="I49823" t="s">
        <v>80527</v>
      </c>
      <c r="L49823" t="s">
        <v>80529</v>
      </c>
      <c r="N49823" s="94">
        <v>21866400</v>
      </c>
      <c r="O49823" t="s">
        <v>80531</v>
      </c>
      <c r="P49823" t="s">
        <v>98508</v>
      </c>
      <c r="AS49823" s="96">
        <v>34039919</v>
      </c>
    </row>
    <row r="49824" spans="1:45" x14ac:dyDescent="0.3">
      <c r="A49824" s="90">
        <v>58747</v>
      </c>
      <c r="G49824" s="91" t="s">
        <v>102570</v>
      </c>
      <c r="H49824" s="95">
        <v>101167728</v>
      </c>
      <c r="I49824" t="s">
        <v>47046</v>
      </c>
      <c r="L49824" t="s">
        <v>82161</v>
      </c>
      <c r="N49824" s="94">
        <v>4.8811530999999997</v>
      </c>
      <c r="O49824" t="s">
        <v>82162</v>
      </c>
      <c r="P49824" t="s">
        <v>98776</v>
      </c>
      <c r="AS49824" s="96">
        <v>34039919</v>
      </c>
    </row>
    <row r="49825" spans="1:45" x14ac:dyDescent="0.3">
      <c r="A49825" s="90">
        <v>58748</v>
      </c>
      <c r="G49825" s="91" t="s">
        <v>102570</v>
      </c>
      <c r="H49825" s="95">
        <v>101167728</v>
      </c>
      <c r="I49825" t="s">
        <v>47046</v>
      </c>
      <c r="L49825" t="s">
        <v>82161</v>
      </c>
      <c r="N49825" s="94">
        <v>4.8811530999999997</v>
      </c>
      <c r="O49825" t="s">
        <v>82162</v>
      </c>
      <c r="P49825" t="s">
        <v>98776</v>
      </c>
      <c r="AS49825" s="96">
        <v>34039919</v>
      </c>
    </row>
    <row r="49826" spans="1:45" x14ac:dyDescent="0.3">
      <c r="A49826" s="90">
        <v>58749</v>
      </c>
      <c r="G49826" s="91" t="s">
        <v>102595</v>
      </c>
      <c r="H49826" s="95">
        <v>100970185</v>
      </c>
      <c r="I49826" t="s">
        <v>89070</v>
      </c>
      <c r="L49826" t="s">
        <v>89072</v>
      </c>
      <c r="N49826" s="94" t="s">
        <v>89074</v>
      </c>
      <c r="O49826" t="s">
        <v>89075</v>
      </c>
      <c r="P49826" t="s">
        <v>98395</v>
      </c>
      <c r="AS49826" s="96">
        <v>34039919</v>
      </c>
    </row>
    <row r="49827" spans="1:45" x14ac:dyDescent="0.3">
      <c r="A49827" s="90">
        <v>58750</v>
      </c>
      <c r="G49827" s="91" t="s">
        <v>102570</v>
      </c>
      <c r="H49827" s="95">
        <v>301442146</v>
      </c>
      <c r="I49827" t="s">
        <v>38712</v>
      </c>
      <c r="L49827" t="s">
        <v>39386</v>
      </c>
      <c r="N49827" s="94">
        <v>2873024500</v>
      </c>
      <c r="O49827" t="s">
        <v>39387</v>
      </c>
      <c r="P49827" t="s">
        <v>99974</v>
      </c>
      <c r="AS49827" s="96">
        <v>34039919</v>
      </c>
    </row>
    <row r="49828" spans="1:45" x14ac:dyDescent="0.3">
      <c r="A49828" s="90">
        <v>58751</v>
      </c>
      <c r="G49828" s="91" t="s">
        <v>102570</v>
      </c>
      <c r="H49828" s="95">
        <v>3700255457</v>
      </c>
      <c r="I49828" t="s">
        <v>92320</v>
      </c>
      <c r="L49828" t="s">
        <v>92322</v>
      </c>
      <c r="N49828" s="94" t="s">
        <v>92324</v>
      </c>
      <c r="O49828" t="s">
        <v>105935</v>
      </c>
      <c r="P49828" t="s">
        <v>105936</v>
      </c>
      <c r="AS49828" s="96">
        <v>34039919</v>
      </c>
    </row>
    <row r="49829" spans="1:45" x14ac:dyDescent="0.3">
      <c r="A49829" s="90">
        <v>58752</v>
      </c>
      <c r="G49829" s="91" t="s">
        <v>102595</v>
      </c>
      <c r="H49829" s="95">
        <v>107359909</v>
      </c>
      <c r="I49829" t="s">
        <v>42860</v>
      </c>
      <c r="L49829" t="s">
        <v>55915</v>
      </c>
      <c r="N49829" s="94" t="s">
        <v>55917</v>
      </c>
      <c r="O49829" t="s">
        <v>53085</v>
      </c>
      <c r="P49829" t="s">
        <v>98644</v>
      </c>
      <c r="AS49829" s="96">
        <v>34039919</v>
      </c>
    </row>
    <row r="49830" spans="1:45" x14ac:dyDescent="0.3">
      <c r="A49830" s="90">
        <v>58753</v>
      </c>
      <c r="G49830" s="91" t="s">
        <v>102595</v>
      </c>
      <c r="H49830" s="95">
        <v>302803331</v>
      </c>
      <c r="I49830" t="s">
        <v>78122</v>
      </c>
      <c r="L49830" t="s">
        <v>78124</v>
      </c>
      <c r="N49830" s="94">
        <v>8257100</v>
      </c>
      <c r="O49830" t="s">
        <v>78126</v>
      </c>
      <c r="P49830" t="s">
        <v>98311</v>
      </c>
      <c r="AS49830" s="96">
        <v>34039919</v>
      </c>
    </row>
    <row r="49831" spans="1:45" x14ac:dyDescent="0.3">
      <c r="A49831" s="90">
        <v>58754</v>
      </c>
      <c r="G49831" s="91" t="s">
        <v>102570</v>
      </c>
      <c r="H49831" s="95">
        <v>3500101322</v>
      </c>
      <c r="I49831" t="s">
        <v>55757</v>
      </c>
      <c r="L49831" t="s">
        <v>105937</v>
      </c>
      <c r="N49831" s="94" t="s">
        <v>105898</v>
      </c>
      <c r="O49831" t="s">
        <v>105899</v>
      </c>
      <c r="P49831" t="s">
        <v>105938</v>
      </c>
      <c r="AS49831" s="96">
        <v>34039919</v>
      </c>
    </row>
    <row r="49832" spans="1:45" x14ac:dyDescent="0.3">
      <c r="A49832" s="90">
        <v>58755</v>
      </c>
      <c r="G49832" s="91" t="s">
        <v>102570</v>
      </c>
      <c r="H49832" s="95">
        <v>1101821614</v>
      </c>
      <c r="I49832" t="s">
        <v>41518</v>
      </c>
      <c r="L49832" t="s">
        <v>41520</v>
      </c>
      <c r="N49832" s="94" t="s">
        <v>41522</v>
      </c>
      <c r="O49832" t="s">
        <v>49988</v>
      </c>
      <c r="P49832" t="s">
        <v>98245</v>
      </c>
      <c r="AS49832" s="96">
        <v>34039919</v>
      </c>
    </row>
    <row r="49833" spans="1:45" x14ac:dyDescent="0.3">
      <c r="A49833" s="90">
        <v>58756</v>
      </c>
      <c r="G49833" s="91" t="s">
        <v>102595</v>
      </c>
      <c r="H49833" s="95">
        <v>3601033213</v>
      </c>
      <c r="I49833" t="s">
        <v>37970</v>
      </c>
      <c r="L49833" t="s">
        <v>37972</v>
      </c>
      <c r="N49833" s="94">
        <v>2516255999</v>
      </c>
      <c r="O49833" t="s">
        <v>37974</v>
      </c>
      <c r="P49833" t="s">
        <v>97009</v>
      </c>
      <c r="AS49833" s="96">
        <v>34039919</v>
      </c>
    </row>
    <row r="49834" spans="1:45" x14ac:dyDescent="0.3">
      <c r="A49834" s="90">
        <v>58757</v>
      </c>
      <c r="G49834" s="91" t="s">
        <v>102595</v>
      </c>
      <c r="H49834" s="95">
        <v>3601033213</v>
      </c>
      <c r="I49834" t="s">
        <v>37970</v>
      </c>
      <c r="L49834" t="s">
        <v>37972</v>
      </c>
      <c r="N49834" s="94">
        <v>2516255999</v>
      </c>
      <c r="O49834" t="s">
        <v>37974</v>
      </c>
      <c r="P49834" t="s">
        <v>97009</v>
      </c>
      <c r="AS49834" s="96">
        <v>34039919</v>
      </c>
    </row>
    <row r="49835" spans="1:45" x14ac:dyDescent="0.3">
      <c r="A49835" s="90">
        <v>58758</v>
      </c>
      <c r="G49835" s="91" t="s">
        <v>102595</v>
      </c>
      <c r="H49835" s="95">
        <v>302803331</v>
      </c>
      <c r="I49835" t="s">
        <v>78122</v>
      </c>
      <c r="L49835" t="s">
        <v>78124</v>
      </c>
      <c r="N49835" s="94">
        <v>8257100</v>
      </c>
      <c r="O49835" t="s">
        <v>78126</v>
      </c>
      <c r="P49835" t="s">
        <v>98311</v>
      </c>
      <c r="AS49835" s="96">
        <v>34039919</v>
      </c>
    </row>
    <row r="49836" spans="1:45" x14ac:dyDescent="0.3">
      <c r="A49836" s="90">
        <v>58759</v>
      </c>
      <c r="G49836" s="91" t="s">
        <v>102595</v>
      </c>
      <c r="H49836" s="95">
        <v>302803331</v>
      </c>
      <c r="I49836" t="s">
        <v>78122</v>
      </c>
      <c r="L49836" t="s">
        <v>78124</v>
      </c>
      <c r="N49836" s="94">
        <v>8257100</v>
      </c>
      <c r="O49836" t="s">
        <v>78126</v>
      </c>
      <c r="P49836" t="s">
        <v>98311</v>
      </c>
      <c r="AS49836" s="96">
        <v>34039919</v>
      </c>
    </row>
    <row r="49837" spans="1:45" x14ac:dyDescent="0.3">
      <c r="A49837" s="90">
        <v>58760</v>
      </c>
      <c r="G49837" s="91" t="s">
        <v>102595</v>
      </c>
      <c r="H49837" s="95">
        <v>302803331</v>
      </c>
      <c r="I49837" t="s">
        <v>78122</v>
      </c>
      <c r="L49837" t="s">
        <v>78124</v>
      </c>
      <c r="N49837" s="94">
        <v>8257100</v>
      </c>
      <c r="O49837" t="s">
        <v>78126</v>
      </c>
      <c r="P49837" t="s">
        <v>98311</v>
      </c>
      <c r="AS49837" s="96">
        <v>34039919</v>
      </c>
    </row>
    <row r="49838" spans="1:45" x14ac:dyDescent="0.3">
      <c r="A49838" s="90">
        <v>58761</v>
      </c>
      <c r="G49838" s="91" t="s">
        <v>102595</v>
      </c>
      <c r="H49838" s="95">
        <v>302803331</v>
      </c>
      <c r="I49838" t="s">
        <v>78122</v>
      </c>
      <c r="L49838" t="s">
        <v>78124</v>
      </c>
      <c r="N49838" s="94">
        <v>8257100</v>
      </c>
      <c r="O49838" t="s">
        <v>78126</v>
      </c>
      <c r="P49838" t="s">
        <v>98311</v>
      </c>
      <c r="AS49838" s="96">
        <v>34039919</v>
      </c>
    </row>
    <row r="49839" spans="1:45" x14ac:dyDescent="0.3">
      <c r="A49839" s="90">
        <v>58762</v>
      </c>
      <c r="G49839" s="91" t="s">
        <v>102570</v>
      </c>
      <c r="H49839" s="95">
        <v>801192568</v>
      </c>
      <c r="I49839" t="s">
        <v>46211</v>
      </c>
      <c r="L49839" t="s">
        <v>46213</v>
      </c>
      <c r="N49839" s="94">
        <v>2203555511</v>
      </c>
      <c r="O49839" t="s">
        <v>46215</v>
      </c>
      <c r="P49839" t="s">
        <v>105939</v>
      </c>
      <c r="AS49839" s="96">
        <v>34039919</v>
      </c>
    </row>
    <row r="49840" spans="1:45" x14ac:dyDescent="0.3">
      <c r="A49840" s="90">
        <v>58763</v>
      </c>
      <c r="G49840" s="91" t="s">
        <v>102570</v>
      </c>
      <c r="H49840" s="95">
        <v>302065148001</v>
      </c>
      <c r="I49840" t="s">
        <v>61504</v>
      </c>
      <c r="L49840" t="s">
        <v>61505</v>
      </c>
      <c r="N49840" s="94">
        <v>37556100</v>
      </c>
      <c r="O49840" t="s">
        <v>74724</v>
      </c>
      <c r="P49840" t="s">
        <v>98434</v>
      </c>
      <c r="AS49840" s="96">
        <v>34039919</v>
      </c>
    </row>
    <row r="49841" spans="1:45" x14ac:dyDescent="0.3">
      <c r="A49841" s="90">
        <v>58764</v>
      </c>
      <c r="G49841" s="91" t="s">
        <v>102570</v>
      </c>
      <c r="H49841" s="95">
        <v>801278328</v>
      </c>
      <c r="I49841" t="s">
        <v>49606</v>
      </c>
      <c r="L49841" t="s">
        <v>55322</v>
      </c>
      <c r="N49841" s="94">
        <v>984583859</v>
      </c>
      <c r="O49841" t="s">
        <v>54775</v>
      </c>
      <c r="P49841" t="s">
        <v>97810</v>
      </c>
      <c r="AS49841" s="96">
        <v>34039919</v>
      </c>
    </row>
    <row r="49842" spans="1:45" x14ac:dyDescent="0.3">
      <c r="A49842" s="90">
        <v>58765</v>
      </c>
      <c r="G49842" s="91" t="s">
        <v>102570</v>
      </c>
      <c r="H49842" s="95">
        <v>107514576001</v>
      </c>
      <c r="I49842" t="s">
        <v>77728</v>
      </c>
      <c r="L49842" t="s">
        <v>77730</v>
      </c>
      <c r="N49842" s="94" t="s">
        <v>77732</v>
      </c>
      <c r="O49842" t="s">
        <v>77709</v>
      </c>
      <c r="P49842" t="s">
        <v>98660</v>
      </c>
      <c r="AS49842" s="96">
        <v>34039919</v>
      </c>
    </row>
    <row r="49843" spans="1:45" x14ac:dyDescent="0.3">
      <c r="A49843" s="90">
        <v>58766</v>
      </c>
      <c r="G49843" s="91" t="s">
        <v>102570</v>
      </c>
      <c r="H49843" s="95">
        <v>3600256520</v>
      </c>
      <c r="I49843" t="s">
        <v>82091</v>
      </c>
      <c r="L49843" t="s">
        <v>82093</v>
      </c>
      <c r="N49843" s="94" t="s">
        <v>82095</v>
      </c>
      <c r="O49843" t="s">
        <v>37770</v>
      </c>
      <c r="P49843" t="s">
        <v>98279</v>
      </c>
      <c r="AS49843" s="96">
        <v>34039919</v>
      </c>
    </row>
    <row r="49844" spans="1:45" x14ac:dyDescent="0.3">
      <c r="A49844" s="90">
        <v>58767</v>
      </c>
      <c r="G49844" s="91" t="s">
        <v>102570</v>
      </c>
      <c r="H49844" s="95">
        <v>3700778993</v>
      </c>
      <c r="I49844" t="s">
        <v>62633</v>
      </c>
      <c r="L49844" t="s">
        <v>85757</v>
      </c>
      <c r="N49844" s="94" t="s">
        <v>67769</v>
      </c>
      <c r="O49844" t="s">
        <v>52962</v>
      </c>
      <c r="P49844" t="s">
        <v>98757</v>
      </c>
      <c r="AS49844" s="96">
        <v>34039919</v>
      </c>
    </row>
    <row r="49845" spans="1:45" x14ac:dyDescent="0.3">
      <c r="A49845" s="90">
        <v>58768</v>
      </c>
      <c r="G49845" s="91" t="s">
        <v>102570</v>
      </c>
      <c r="H49845" s="95">
        <v>3700560267</v>
      </c>
      <c r="I49845" t="s">
        <v>81288</v>
      </c>
      <c r="L49845" t="s">
        <v>81290</v>
      </c>
      <c r="N49845" s="94" t="s">
        <v>81292</v>
      </c>
      <c r="O49845" t="s">
        <v>81293</v>
      </c>
      <c r="P49845" t="s">
        <v>98519</v>
      </c>
      <c r="AS49845" s="96">
        <v>34039919</v>
      </c>
    </row>
    <row r="49846" spans="1:45" x14ac:dyDescent="0.3">
      <c r="A49846" s="90">
        <v>58769</v>
      </c>
      <c r="G49846" s="91" t="s">
        <v>102570</v>
      </c>
      <c r="H49846" s="95">
        <v>3700560267</v>
      </c>
      <c r="I49846" t="s">
        <v>81288</v>
      </c>
      <c r="L49846" t="s">
        <v>81290</v>
      </c>
      <c r="N49846" s="94" t="s">
        <v>81292</v>
      </c>
      <c r="O49846" t="s">
        <v>81293</v>
      </c>
      <c r="P49846" t="s">
        <v>98519</v>
      </c>
      <c r="AS49846" s="96">
        <v>34039919</v>
      </c>
    </row>
    <row r="49847" spans="1:45" x14ac:dyDescent="0.3">
      <c r="A49847" s="90">
        <v>58770</v>
      </c>
      <c r="G49847" s="91" t="s">
        <v>102570</v>
      </c>
      <c r="H49847" s="95">
        <v>3700560267</v>
      </c>
      <c r="I49847" t="s">
        <v>81288</v>
      </c>
      <c r="L49847" t="s">
        <v>81290</v>
      </c>
      <c r="N49847" s="94" t="s">
        <v>81292</v>
      </c>
      <c r="O49847" t="s">
        <v>81293</v>
      </c>
      <c r="P49847" t="s">
        <v>98519</v>
      </c>
      <c r="AS49847" s="96">
        <v>34039919</v>
      </c>
    </row>
    <row r="49848" spans="1:45" x14ac:dyDescent="0.3">
      <c r="A49848" s="90">
        <v>58771</v>
      </c>
      <c r="G49848" s="91" t="s">
        <v>102570</v>
      </c>
      <c r="H49848" s="95">
        <v>201703482</v>
      </c>
      <c r="I49848" t="s">
        <v>86475</v>
      </c>
      <c r="L49848" t="s">
        <v>86477</v>
      </c>
      <c r="N49848" s="94">
        <v>84318607268</v>
      </c>
      <c r="O49848" t="s">
        <v>105940</v>
      </c>
      <c r="P49848" t="s">
        <v>98270</v>
      </c>
      <c r="AS49848" s="96">
        <v>34039919</v>
      </c>
    </row>
    <row r="49849" spans="1:45" x14ac:dyDescent="0.3">
      <c r="A49849" s="90">
        <v>58772</v>
      </c>
      <c r="G49849" s="91" t="s">
        <v>102570</v>
      </c>
      <c r="H49849" s="95">
        <v>201906235</v>
      </c>
      <c r="I49849" t="s">
        <v>49912</v>
      </c>
      <c r="L49849" t="s">
        <v>49914</v>
      </c>
      <c r="N49849" s="94">
        <v>936518880</v>
      </c>
      <c r="O49849" t="s">
        <v>41654</v>
      </c>
      <c r="P49849" t="s">
        <v>103731</v>
      </c>
      <c r="AS49849" s="96">
        <v>34039919</v>
      </c>
    </row>
    <row r="49850" spans="1:45" x14ac:dyDescent="0.3">
      <c r="A49850" s="90">
        <v>58773</v>
      </c>
      <c r="G49850" s="91" t="s">
        <v>102570</v>
      </c>
      <c r="H49850" s="95">
        <v>201906235</v>
      </c>
      <c r="I49850" t="s">
        <v>49912</v>
      </c>
      <c r="L49850" t="s">
        <v>49914</v>
      </c>
      <c r="N49850" s="94">
        <v>936518880</v>
      </c>
      <c r="O49850" t="s">
        <v>41654</v>
      </c>
      <c r="P49850" t="s">
        <v>103731</v>
      </c>
      <c r="AS49850" s="96">
        <v>34039919</v>
      </c>
    </row>
    <row r="49851" spans="1:45" x14ac:dyDescent="0.3">
      <c r="A49851" s="90">
        <v>58774</v>
      </c>
      <c r="G49851" s="91" t="s">
        <v>102570</v>
      </c>
      <c r="H49851" s="95">
        <v>104939203002</v>
      </c>
      <c r="I49851" t="s">
        <v>77668</v>
      </c>
      <c r="L49851" t="s">
        <v>105941</v>
      </c>
      <c r="N49851" s="94">
        <v>2839105477</v>
      </c>
      <c r="O49851" t="s">
        <v>42794</v>
      </c>
      <c r="P49851" t="s">
        <v>98633</v>
      </c>
      <c r="AS49851" s="96">
        <v>34039919</v>
      </c>
    </row>
    <row r="49852" spans="1:45" x14ac:dyDescent="0.3">
      <c r="A49852" s="90">
        <v>58775</v>
      </c>
      <c r="G49852" s="91" t="s">
        <v>102570</v>
      </c>
      <c r="H49852" s="95">
        <v>900886704</v>
      </c>
      <c r="I49852" t="s">
        <v>40916</v>
      </c>
      <c r="L49852" t="s">
        <v>40918</v>
      </c>
      <c r="N49852" s="94" t="s">
        <v>40920</v>
      </c>
      <c r="O49852" t="s">
        <v>41347</v>
      </c>
      <c r="P49852" t="s">
        <v>98316</v>
      </c>
      <c r="AS49852" s="96">
        <v>34039919</v>
      </c>
    </row>
    <row r="49853" spans="1:45" x14ac:dyDescent="0.3">
      <c r="A49853" s="90">
        <v>58776</v>
      </c>
      <c r="G49853" s="91" t="s">
        <v>102570</v>
      </c>
      <c r="H49853" s="95">
        <v>304295429</v>
      </c>
      <c r="I49853" t="s">
        <v>45928</v>
      </c>
      <c r="L49853" t="s">
        <v>45930</v>
      </c>
      <c r="N49853" s="94" t="s">
        <v>45932</v>
      </c>
      <c r="O49853" t="s">
        <v>105942</v>
      </c>
      <c r="P49853" t="s">
        <v>105943</v>
      </c>
      <c r="AS49853" s="96">
        <v>34039919</v>
      </c>
    </row>
    <row r="49854" spans="1:45" x14ac:dyDescent="0.3">
      <c r="A49854" s="90">
        <v>58777</v>
      </c>
      <c r="G49854" s="91" t="s">
        <v>102570</v>
      </c>
      <c r="H49854" s="95">
        <v>2300956022</v>
      </c>
      <c r="I49854" t="s">
        <v>41607</v>
      </c>
      <c r="L49854" t="s">
        <v>43717</v>
      </c>
      <c r="N49854" s="94">
        <v>966862023</v>
      </c>
      <c r="O49854" t="s">
        <v>41654</v>
      </c>
      <c r="P49854" t="s">
        <v>98592</v>
      </c>
      <c r="AS49854" s="96">
        <v>34039919</v>
      </c>
    </row>
    <row r="49855" spans="1:45" x14ac:dyDescent="0.3">
      <c r="A49855" s="90">
        <v>58778</v>
      </c>
      <c r="G49855" s="91" t="s">
        <v>102570</v>
      </c>
      <c r="H49855" s="95">
        <v>2300956022</v>
      </c>
      <c r="I49855" t="s">
        <v>41607</v>
      </c>
      <c r="L49855" t="s">
        <v>43717</v>
      </c>
      <c r="N49855" s="94">
        <v>966862023</v>
      </c>
      <c r="O49855" t="s">
        <v>41654</v>
      </c>
      <c r="P49855" t="s">
        <v>98592</v>
      </c>
      <c r="AS49855" s="96">
        <v>34039919</v>
      </c>
    </row>
    <row r="49856" spans="1:45" x14ac:dyDescent="0.3">
      <c r="A49856" s="90">
        <v>58779</v>
      </c>
      <c r="G49856" s="91" t="s">
        <v>65461</v>
      </c>
      <c r="H49856" s="95">
        <v>302721505</v>
      </c>
      <c r="I49856" t="s">
        <v>84032</v>
      </c>
      <c r="L49856" t="s">
        <v>84034</v>
      </c>
      <c r="N49856" s="94" t="s">
        <v>84036</v>
      </c>
      <c r="O49856" t="s">
        <v>82782</v>
      </c>
      <c r="P49856" t="s">
        <v>97007</v>
      </c>
      <c r="AS49856" s="96">
        <v>34039990</v>
      </c>
    </row>
    <row r="49857" spans="1:45" x14ac:dyDescent="0.3">
      <c r="A49857" s="90">
        <v>58780</v>
      </c>
      <c r="G49857" s="91" t="s">
        <v>74595</v>
      </c>
      <c r="H49857" s="95">
        <v>3700339097</v>
      </c>
      <c r="I49857" t="s">
        <v>83034</v>
      </c>
      <c r="L49857" t="s">
        <v>83036</v>
      </c>
      <c r="N49857" s="94" t="s">
        <v>83038</v>
      </c>
      <c r="O49857" t="s">
        <v>83039</v>
      </c>
      <c r="P49857" t="s">
        <v>98838</v>
      </c>
      <c r="AS49857" s="96">
        <v>34039990</v>
      </c>
    </row>
    <row r="49858" spans="1:45" x14ac:dyDescent="0.3">
      <c r="A49858" s="90">
        <v>58781</v>
      </c>
      <c r="G49858" s="91" t="s">
        <v>65461</v>
      </c>
      <c r="H49858" s="95">
        <v>302721505</v>
      </c>
      <c r="I49858" t="s">
        <v>84032</v>
      </c>
      <c r="L49858" t="s">
        <v>84034</v>
      </c>
      <c r="N49858" s="94" t="s">
        <v>84036</v>
      </c>
      <c r="O49858" t="s">
        <v>82782</v>
      </c>
      <c r="P49858" t="s">
        <v>97007</v>
      </c>
      <c r="AS49858" s="96">
        <v>34039990</v>
      </c>
    </row>
    <row r="49859" spans="1:45" x14ac:dyDescent="0.3">
      <c r="A49859" s="90">
        <v>58782</v>
      </c>
      <c r="G49859" s="91" t="s">
        <v>102504</v>
      </c>
      <c r="H49859" s="95">
        <v>2400871414</v>
      </c>
      <c r="I49859" t="s">
        <v>98562</v>
      </c>
      <c r="L49859" t="s">
        <v>98563</v>
      </c>
      <c r="N49859" s="94">
        <v>1</v>
      </c>
      <c r="O49859" t="s">
        <v>104292</v>
      </c>
      <c r="P49859" t="s">
        <v>104293</v>
      </c>
      <c r="AS49859" s="96">
        <v>34039990</v>
      </c>
    </row>
    <row r="49860" spans="1:45" x14ac:dyDescent="0.3">
      <c r="A49860" s="90">
        <v>58783</v>
      </c>
      <c r="G49860" s="91" t="s">
        <v>72435</v>
      </c>
      <c r="H49860" s="95">
        <v>301454896</v>
      </c>
      <c r="I49860" t="s">
        <v>83044</v>
      </c>
      <c r="L49860" t="s">
        <v>83046</v>
      </c>
      <c r="N49860" s="94" t="s">
        <v>83048</v>
      </c>
      <c r="O49860" t="s">
        <v>83049</v>
      </c>
      <c r="P49860" t="s">
        <v>98838</v>
      </c>
      <c r="AS49860" s="96">
        <v>34039990</v>
      </c>
    </row>
    <row r="49861" spans="1:45" x14ac:dyDescent="0.3">
      <c r="A49861" s="90">
        <v>58784</v>
      </c>
      <c r="G49861" s="91" t="s">
        <v>71461</v>
      </c>
      <c r="H49861" s="95">
        <v>101210878</v>
      </c>
      <c r="I49861" t="s">
        <v>38354</v>
      </c>
      <c r="L49861" t="s">
        <v>42830</v>
      </c>
      <c r="N49861" s="94">
        <v>24.38811608</v>
      </c>
      <c r="O49861" t="s">
        <v>42832</v>
      </c>
      <c r="P49861" t="s">
        <v>99004</v>
      </c>
      <c r="AS49861" s="96">
        <v>34039990</v>
      </c>
    </row>
    <row r="49862" spans="1:45" x14ac:dyDescent="0.3">
      <c r="A49862" s="90">
        <v>58785</v>
      </c>
      <c r="G49862" s="91" t="s">
        <v>74595</v>
      </c>
      <c r="H49862" s="95">
        <v>2300325309</v>
      </c>
      <c r="I49862" t="s">
        <v>49576</v>
      </c>
      <c r="L49862" t="s">
        <v>94843</v>
      </c>
      <c r="N49862" s="94">
        <v>223</v>
      </c>
      <c r="O49862" t="s">
        <v>76647</v>
      </c>
      <c r="P49862" t="s">
        <v>97180</v>
      </c>
      <c r="AS49862" s="96">
        <v>34039990</v>
      </c>
    </row>
    <row r="49863" spans="1:45" x14ac:dyDescent="0.3">
      <c r="A49863" s="90">
        <v>58786</v>
      </c>
      <c r="G49863" s="91" t="s">
        <v>72435</v>
      </c>
      <c r="H49863" s="95">
        <v>3600265469</v>
      </c>
      <c r="I49863" t="s">
        <v>47654</v>
      </c>
      <c r="L49863" t="s">
        <v>53872</v>
      </c>
      <c r="N49863" s="94">
        <v>613.86520099999996</v>
      </c>
      <c r="O49863" t="s">
        <v>53874</v>
      </c>
      <c r="P49863" t="s">
        <v>98840</v>
      </c>
      <c r="AS49863" s="96">
        <v>34039990</v>
      </c>
    </row>
    <row r="49864" spans="1:45" x14ac:dyDescent="0.3">
      <c r="A49864" s="90">
        <v>58787</v>
      </c>
      <c r="G49864" s="91" t="s">
        <v>102504</v>
      </c>
      <c r="H49864" s="95">
        <v>2400871414</v>
      </c>
      <c r="I49864" t="s">
        <v>98562</v>
      </c>
      <c r="L49864" t="s">
        <v>98563</v>
      </c>
      <c r="N49864" s="94">
        <v>1</v>
      </c>
      <c r="O49864" t="s">
        <v>104292</v>
      </c>
      <c r="P49864" t="s">
        <v>104293</v>
      </c>
      <c r="AS49864" s="96">
        <v>34039990</v>
      </c>
    </row>
    <row r="49865" spans="1:45" x14ac:dyDescent="0.3">
      <c r="A49865" s="90">
        <v>58788</v>
      </c>
      <c r="G49865" s="91" t="s">
        <v>72435</v>
      </c>
      <c r="H49865" s="95">
        <v>3600265469</v>
      </c>
      <c r="I49865" t="s">
        <v>47654</v>
      </c>
      <c r="L49865" t="s">
        <v>53872</v>
      </c>
      <c r="N49865" s="94">
        <v>613.86520099999996</v>
      </c>
      <c r="O49865" t="s">
        <v>53874</v>
      </c>
      <c r="P49865" t="s">
        <v>98840</v>
      </c>
      <c r="AS49865" s="96">
        <v>34039990</v>
      </c>
    </row>
    <row r="49866" spans="1:45" x14ac:dyDescent="0.3">
      <c r="A49866" s="90">
        <v>58789</v>
      </c>
      <c r="G49866" s="91" t="s">
        <v>74595</v>
      </c>
      <c r="H49866" s="95">
        <v>3702493496</v>
      </c>
      <c r="I49866" t="s">
        <v>94167</v>
      </c>
      <c r="L49866" t="s">
        <v>94168</v>
      </c>
      <c r="N49866" s="94">
        <v>90</v>
      </c>
      <c r="O49866" t="s">
        <v>94170</v>
      </c>
      <c r="P49866" t="s">
        <v>105944</v>
      </c>
      <c r="AS49866" s="96">
        <v>34039990</v>
      </c>
    </row>
    <row r="49867" spans="1:45" x14ac:dyDescent="0.3">
      <c r="A49867" s="90">
        <v>58790</v>
      </c>
      <c r="G49867" s="91" t="s">
        <v>74595</v>
      </c>
      <c r="H49867" s="95">
        <v>3702493496</v>
      </c>
      <c r="I49867" t="s">
        <v>94167</v>
      </c>
      <c r="L49867" t="s">
        <v>94168</v>
      </c>
      <c r="N49867" s="94">
        <v>90</v>
      </c>
      <c r="O49867" t="s">
        <v>94170</v>
      </c>
      <c r="P49867" t="s">
        <v>105944</v>
      </c>
      <c r="AS49867" s="96">
        <v>34039990</v>
      </c>
    </row>
    <row r="49868" spans="1:45" x14ac:dyDescent="0.3">
      <c r="A49868" s="90">
        <v>58791</v>
      </c>
      <c r="G49868" s="91" t="s">
        <v>71461</v>
      </c>
      <c r="H49868" s="95">
        <v>3702493496</v>
      </c>
      <c r="I49868" t="s">
        <v>94167</v>
      </c>
      <c r="L49868" t="s">
        <v>94168</v>
      </c>
      <c r="N49868" s="94">
        <v>90</v>
      </c>
      <c r="O49868" t="s">
        <v>94170</v>
      </c>
      <c r="P49868" t="s">
        <v>105944</v>
      </c>
      <c r="AS49868" s="96">
        <v>34039990</v>
      </c>
    </row>
    <row r="49869" spans="1:45" x14ac:dyDescent="0.3">
      <c r="A49869" s="90">
        <v>58792</v>
      </c>
      <c r="G49869" s="91" t="s">
        <v>65461</v>
      </c>
      <c r="H49869" s="95">
        <v>2300786638</v>
      </c>
      <c r="I49869" t="s">
        <v>52062</v>
      </c>
      <c r="L49869" t="s">
        <v>52064</v>
      </c>
      <c r="N49869" s="94">
        <v>2223778288</v>
      </c>
      <c r="O49869" t="s">
        <v>50021</v>
      </c>
      <c r="P49869" t="s">
        <v>98841</v>
      </c>
      <c r="AS49869" s="96">
        <v>34039990</v>
      </c>
    </row>
    <row r="49870" spans="1:45" x14ac:dyDescent="0.3">
      <c r="A49870" s="90">
        <v>58793</v>
      </c>
      <c r="G49870" s="91" t="s">
        <v>102504</v>
      </c>
      <c r="H49870" s="95">
        <v>3702493496</v>
      </c>
      <c r="I49870" t="s">
        <v>94167</v>
      </c>
      <c r="L49870" t="s">
        <v>94168</v>
      </c>
      <c r="N49870" s="94">
        <v>90</v>
      </c>
      <c r="O49870" t="s">
        <v>94170</v>
      </c>
      <c r="P49870" t="s">
        <v>105944</v>
      </c>
      <c r="AS49870" s="96">
        <v>34039990</v>
      </c>
    </row>
    <row r="49871" spans="1:45" x14ac:dyDescent="0.3">
      <c r="A49871" s="90">
        <v>58794</v>
      </c>
      <c r="G49871" s="91" t="s">
        <v>74595</v>
      </c>
      <c r="H49871" s="95">
        <v>102196873</v>
      </c>
      <c r="I49871" t="s">
        <v>70349</v>
      </c>
      <c r="L49871" t="s">
        <v>80755</v>
      </c>
      <c r="N49871" s="94">
        <v>438759555</v>
      </c>
      <c r="O49871" t="s">
        <v>80757</v>
      </c>
      <c r="P49871" t="s">
        <v>98842</v>
      </c>
      <c r="AS49871" s="96">
        <v>34039990</v>
      </c>
    </row>
    <row r="49872" spans="1:45" x14ac:dyDescent="0.3">
      <c r="A49872" s="90">
        <v>58795</v>
      </c>
      <c r="G49872" s="91" t="s">
        <v>74595</v>
      </c>
      <c r="H49872" s="95">
        <v>201900593</v>
      </c>
      <c r="I49872" t="s">
        <v>47474</v>
      </c>
      <c r="L49872" t="s">
        <v>47476</v>
      </c>
      <c r="N49872" s="94">
        <v>2252828558</v>
      </c>
      <c r="O49872" t="s">
        <v>82012</v>
      </c>
      <c r="P49872" t="s">
        <v>105945</v>
      </c>
      <c r="AS49872" s="96">
        <v>34039990</v>
      </c>
    </row>
    <row r="49873" spans="1:45" x14ac:dyDescent="0.3">
      <c r="A49873" s="90">
        <v>58796</v>
      </c>
      <c r="G49873" s="91" t="s">
        <v>65461</v>
      </c>
      <c r="H49873" s="95">
        <v>300813662</v>
      </c>
      <c r="I49873" t="s">
        <v>55464</v>
      </c>
      <c r="L49873" t="s">
        <v>55466</v>
      </c>
      <c r="N49873" s="94" t="s">
        <v>105946</v>
      </c>
      <c r="O49873" t="s">
        <v>82805</v>
      </c>
      <c r="P49873" t="s">
        <v>98852</v>
      </c>
      <c r="AS49873" s="96">
        <v>34039990</v>
      </c>
    </row>
    <row r="49874" spans="1:45" x14ac:dyDescent="0.3">
      <c r="A49874" s="90">
        <v>58797</v>
      </c>
      <c r="G49874" s="91" t="s">
        <v>65461</v>
      </c>
      <c r="H49874" s="95">
        <v>300813662</v>
      </c>
      <c r="I49874" t="s">
        <v>55464</v>
      </c>
      <c r="L49874" t="s">
        <v>55466</v>
      </c>
      <c r="N49874" s="94" t="s">
        <v>105946</v>
      </c>
      <c r="O49874" t="s">
        <v>82805</v>
      </c>
      <c r="P49874" t="s">
        <v>98852</v>
      </c>
      <c r="AS49874" s="96">
        <v>34039990</v>
      </c>
    </row>
    <row r="49875" spans="1:45" x14ac:dyDescent="0.3">
      <c r="A49875" s="90">
        <v>58798</v>
      </c>
      <c r="G49875" s="91" t="s">
        <v>74595</v>
      </c>
      <c r="H49875" s="95">
        <v>102196873</v>
      </c>
      <c r="I49875" t="s">
        <v>70349</v>
      </c>
      <c r="L49875" t="s">
        <v>80755</v>
      </c>
      <c r="N49875" s="94">
        <v>438759555</v>
      </c>
      <c r="O49875" t="s">
        <v>80757</v>
      </c>
      <c r="P49875" t="s">
        <v>98842</v>
      </c>
      <c r="AS49875" s="96">
        <v>34039990</v>
      </c>
    </row>
    <row r="49876" spans="1:45" x14ac:dyDescent="0.3">
      <c r="A49876" s="90">
        <v>58799</v>
      </c>
      <c r="G49876" s="91" t="s">
        <v>65461</v>
      </c>
      <c r="H49876" s="95">
        <v>300813662</v>
      </c>
      <c r="I49876" t="s">
        <v>55464</v>
      </c>
      <c r="L49876" t="s">
        <v>55466</v>
      </c>
      <c r="N49876" s="94" t="s">
        <v>105946</v>
      </c>
      <c r="O49876" t="s">
        <v>82805</v>
      </c>
      <c r="P49876" t="s">
        <v>98852</v>
      </c>
      <c r="AS49876" s="96">
        <v>34039990</v>
      </c>
    </row>
    <row r="49877" spans="1:45" x14ac:dyDescent="0.3">
      <c r="A49877" s="90">
        <v>58800</v>
      </c>
      <c r="G49877" s="91" t="s">
        <v>102504</v>
      </c>
      <c r="H49877" s="95">
        <v>309286918</v>
      </c>
      <c r="I49877" t="s">
        <v>44003</v>
      </c>
      <c r="L49877" t="s">
        <v>61749</v>
      </c>
      <c r="N49877" s="94" t="s">
        <v>44007</v>
      </c>
      <c r="O49877" t="s">
        <v>52962</v>
      </c>
      <c r="P49877" t="s">
        <v>97679</v>
      </c>
      <c r="AS49877" s="96">
        <v>34039990</v>
      </c>
    </row>
    <row r="49878" spans="1:45" x14ac:dyDescent="0.3">
      <c r="A49878" s="90">
        <v>58801</v>
      </c>
      <c r="G49878" s="91" t="s">
        <v>74595</v>
      </c>
      <c r="H49878" s="95">
        <v>900991956</v>
      </c>
      <c r="I49878" t="s">
        <v>68863</v>
      </c>
      <c r="L49878" t="s">
        <v>91614</v>
      </c>
      <c r="N49878" s="94">
        <v>2213589190</v>
      </c>
      <c r="O49878" t="s">
        <v>91616</v>
      </c>
      <c r="P49878" t="s">
        <v>104163</v>
      </c>
      <c r="AS49878" s="96">
        <v>34039990</v>
      </c>
    </row>
    <row r="49879" spans="1:45" x14ac:dyDescent="0.3">
      <c r="A49879" s="90">
        <v>58802</v>
      </c>
      <c r="G49879" s="91" t="s">
        <v>71461</v>
      </c>
      <c r="H49879" s="95">
        <v>201276103</v>
      </c>
      <c r="I49879" t="s">
        <v>45627</v>
      </c>
      <c r="L49879" t="s">
        <v>45629</v>
      </c>
      <c r="N49879" s="94" t="s">
        <v>45631</v>
      </c>
      <c r="O49879" t="s">
        <v>45632</v>
      </c>
      <c r="P49879" t="s">
        <v>105947</v>
      </c>
      <c r="AS49879" s="96">
        <v>34039990</v>
      </c>
    </row>
    <row r="49880" spans="1:45" x14ac:dyDescent="0.3">
      <c r="A49880" s="90">
        <v>58803</v>
      </c>
      <c r="G49880" s="91" t="s">
        <v>74595</v>
      </c>
      <c r="H49880" s="95">
        <v>101936701</v>
      </c>
      <c r="I49880" t="s">
        <v>42790</v>
      </c>
      <c r="L49880" t="s">
        <v>88901</v>
      </c>
      <c r="N49880" s="94" t="s">
        <v>88903</v>
      </c>
      <c r="O49880" t="s">
        <v>88904</v>
      </c>
      <c r="P49880" t="s">
        <v>98854</v>
      </c>
      <c r="AS49880" s="96">
        <v>34039990</v>
      </c>
    </row>
    <row r="49881" spans="1:45" x14ac:dyDescent="0.3">
      <c r="A49881" s="90">
        <v>58804</v>
      </c>
      <c r="G49881" s="91" t="s">
        <v>74595</v>
      </c>
      <c r="H49881" s="95">
        <v>101936701</v>
      </c>
      <c r="I49881" t="s">
        <v>42790</v>
      </c>
      <c r="L49881" t="s">
        <v>88901</v>
      </c>
      <c r="N49881" s="94" t="s">
        <v>88903</v>
      </c>
      <c r="O49881" t="s">
        <v>88904</v>
      </c>
      <c r="P49881" t="s">
        <v>98854</v>
      </c>
      <c r="AS49881" s="96">
        <v>34039990</v>
      </c>
    </row>
    <row r="49882" spans="1:45" x14ac:dyDescent="0.3">
      <c r="A49882" s="90">
        <v>58805</v>
      </c>
      <c r="G49882" s="91" t="s">
        <v>74595</v>
      </c>
      <c r="H49882" s="95">
        <v>302832540</v>
      </c>
      <c r="I49882" t="s">
        <v>80602</v>
      </c>
      <c r="L49882" t="s">
        <v>80604</v>
      </c>
      <c r="N49882" s="94" t="s">
        <v>80606</v>
      </c>
      <c r="O49882" t="s">
        <v>80607</v>
      </c>
      <c r="P49882" t="s">
        <v>98731</v>
      </c>
      <c r="AS49882" s="96">
        <v>34039990</v>
      </c>
    </row>
    <row r="49883" spans="1:45" x14ac:dyDescent="0.3">
      <c r="A49883" s="90">
        <v>58806</v>
      </c>
      <c r="G49883" s="91" t="s">
        <v>65461</v>
      </c>
      <c r="H49883" s="95">
        <v>800304173</v>
      </c>
      <c r="I49883" t="s">
        <v>47030</v>
      </c>
      <c r="L49883" t="s">
        <v>47032</v>
      </c>
      <c r="N49883" s="94">
        <v>2203545860</v>
      </c>
      <c r="O49883" t="s">
        <v>80805</v>
      </c>
      <c r="P49883" t="s">
        <v>105948</v>
      </c>
      <c r="AS49883" s="96">
        <v>34039990</v>
      </c>
    </row>
    <row r="49884" spans="1:45" x14ac:dyDescent="0.3">
      <c r="A49884" s="90">
        <v>58807</v>
      </c>
      <c r="G49884" s="91" t="s">
        <v>102519</v>
      </c>
      <c r="H49884" s="95">
        <v>3702725725</v>
      </c>
      <c r="I49884" t="s">
        <v>43769</v>
      </c>
      <c r="L49884" t="s">
        <v>43771</v>
      </c>
      <c r="N49884" s="94" t="s">
        <v>43773</v>
      </c>
      <c r="O49884" t="s">
        <v>43774</v>
      </c>
      <c r="P49884" t="s">
        <v>105949</v>
      </c>
      <c r="AS49884" s="96">
        <v>34039990</v>
      </c>
    </row>
    <row r="49885" spans="1:45" x14ac:dyDescent="0.3">
      <c r="A49885" s="90">
        <v>58808</v>
      </c>
      <c r="G49885" s="91" t="s">
        <v>74595</v>
      </c>
      <c r="H49885" s="95">
        <v>4200241296</v>
      </c>
      <c r="I49885" t="s">
        <v>98683</v>
      </c>
      <c r="L49885" t="s">
        <v>98684</v>
      </c>
      <c r="N49885" s="94" t="s">
        <v>98685</v>
      </c>
      <c r="O49885" t="s">
        <v>98686</v>
      </c>
      <c r="P49885" t="s">
        <v>98687</v>
      </c>
      <c r="AS49885" s="96">
        <v>34039990</v>
      </c>
    </row>
    <row r="49886" spans="1:45" x14ac:dyDescent="0.3">
      <c r="A49886" s="90">
        <v>58809</v>
      </c>
      <c r="G49886" s="91" t="s">
        <v>74595</v>
      </c>
      <c r="H49886" s="95">
        <v>3700769759</v>
      </c>
      <c r="I49886" t="s">
        <v>94901</v>
      </c>
      <c r="L49886" t="s">
        <v>94903</v>
      </c>
      <c r="N49886" s="94">
        <v>2743595836</v>
      </c>
      <c r="O49886" t="s">
        <v>94905</v>
      </c>
      <c r="P49886" t="s">
        <v>105950</v>
      </c>
      <c r="AS49886" s="96">
        <v>34039990</v>
      </c>
    </row>
    <row r="49887" spans="1:45" x14ac:dyDescent="0.3">
      <c r="A49887" s="90">
        <v>58810</v>
      </c>
      <c r="G49887" s="91" t="s">
        <v>102519</v>
      </c>
      <c r="H49887" s="95">
        <v>201287088</v>
      </c>
      <c r="I49887" t="s">
        <v>48088</v>
      </c>
      <c r="L49887" t="s">
        <v>48090</v>
      </c>
      <c r="N49887" s="94">
        <v>313860072</v>
      </c>
      <c r="O49887" t="s">
        <v>48092</v>
      </c>
      <c r="P49887" t="s">
        <v>100304</v>
      </c>
      <c r="AS49887" s="96">
        <v>34039990</v>
      </c>
    </row>
    <row r="49888" spans="1:45" x14ac:dyDescent="0.3">
      <c r="A49888" s="90">
        <v>58811</v>
      </c>
      <c r="G49888" s="91" t="s">
        <v>102519</v>
      </c>
      <c r="H49888" s="95">
        <v>3602496038</v>
      </c>
      <c r="I49888" t="s">
        <v>97299</v>
      </c>
      <c r="L49888" t="s">
        <v>97300</v>
      </c>
      <c r="N49888" s="94" t="s">
        <v>97301</v>
      </c>
      <c r="O49888" t="s">
        <v>82494</v>
      </c>
      <c r="P49888" t="s">
        <v>99452</v>
      </c>
      <c r="AS49888" s="96">
        <v>34039990</v>
      </c>
    </row>
    <row r="49889" spans="1:45" x14ac:dyDescent="0.3">
      <c r="A49889" s="90">
        <v>58812</v>
      </c>
      <c r="G49889" s="91" t="s">
        <v>102519</v>
      </c>
      <c r="H49889" s="95">
        <v>3602496038</v>
      </c>
      <c r="I49889" t="s">
        <v>97299</v>
      </c>
      <c r="L49889" t="s">
        <v>97300</v>
      </c>
      <c r="N49889" s="94" t="s">
        <v>97301</v>
      </c>
      <c r="O49889" t="s">
        <v>82494</v>
      </c>
      <c r="P49889" t="s">
        <v>99452</v>
      </c>
      <c r="AS49889" s="96">
        <v>34039990</v>
      </c>
    </row>
    <row r="49890" spans="1:45" x14ac:dyDescent="0.3">
      <c r="A49890" s="90">
        <v>58813</v>
      </c>
      <c r="G49890" s="91" t="s">
        <v>102519</v>
      </c>
      <c r="H49890" s="95">
        <v>3700483421</v>
      </c>
      <c r="I49890" t="s">
        <v>44249</v>
      </c>
      <c r="L49890" t="s">
        <v>45659</v>
      </c>
      <c r="N49890" s="94" t="s">
        <v>45661</v>
      </c>
      <c r="O49890" t="s">
        <v>37770</v>
      </c>
      <c r="P49890" t="s">
        <v>96811</v>
      </c>
      <c r="AS49890" s="96">
        <v>34039990</v>
      </c>
    </row>
    <row r="49891" spans="1:45" x14ac:dyDescent="0.3">
      <c r="A49891" s="90">
        <v>58814</v>
      </c>
      <c r="G49891" s="91" t="s">
        <v>102504</v>
      </c>
      <c r="H49891" s="95">
        <v>106601191</v>
      </c>
      <c r="I49891" t="s">
        <v>74920</v>
      </c>
      <c r="L49891" t="s">
        <v>75080</v>
      </c>
      <c r="N49891" s="94">
        <v>2437556100</v>
      </c>
      <c r="O49891" t="s">
        <v>75082</v>
      </c>
      <c r="P49891" t="s">
        <v>97461</v>
      </c>
      <c r="AS49891" s="96">
        <v>34039990</v>
      </c>
    </row>
    <row r="49892" spans="1:45" x14ac:dyDescent="0.3">
      <c r="A49892" s="90">
        <v>58815</v>
      </c>
      <c r="G49892" s="91" t="s">
        <v>102519</v>
      </c>
      <c r="H49892" s="95">
        <v>3602496038</v>
      </c>
      <c r="I49892" t="s">
        <v>97299</v>
      </c>
      <c r="L49892" t="s">
        <v>97300</v>
      </c>
      <c r="N49892" s="94" t="s">
        <v>97301</v>
      </c>
      <c r="O49892" t="s">
        <v>82494</v>
      </c>
      <c r="P49892" t="s">
        <v>99452</v>
      </c>
      <c r="AS49892" s="96">
        <v>34039990</v>
      </c>
    </row>
    <row r="49893" spans="1:45" x14ac:dyDescent="0.3">
      <c r="A49893" s="90">
        <v>58816</v>
      </c>
      <c r="G49893" s="91" t="s">
        <v>102519</v>
      </c>
      <c r="H49893" s="95">
        <v>700837918</v>
      </c>
      <c r="I49893" t="s">
        <v>86623</v>
      </c>
      <c r="L49893" t="s">
        <v>93439</v>
      </c>
      <c r="N49893" s="94">
        <v>2263966400</v>
      </c>
      <c r="O49893" t="s">
        <v>93441</v>
      </c>
      <c r="P49893" t="s">
        <v>105951</v>
      </c>
      <c r="AS49893" s="96">
        <v>34039990</v>
      </c>
    </row>
    <row r="49894" spans="1:45" x14ac:dyDescent="0.3">
      <c r="A49894" s="90">
        <v>58817</v>
      </c>
      <c r="G49894" s="91" t="s">
        <v>74595</v>
      </c>
      <c r="H49894" s="95">
        <v>2500243163</v>
      </c>
      <c r="I49894" t="s">
        <v>52405</v>
      </c>
      <c r="L49894" t="s">
        <v>77334</v>
      </c>
      <c r="N49894" s="94">
        <v>2435250044</v>
      </c>
      <c r="O49894" t="s">
        <v>73136</v>
      </c>
      <c r="P49894" t="s">
        <v>97218</v>
      </c>
      <c r="AS49894" s="96">
        <v>34039990</v>
      </c>
    </row>
    <row r="49895" spans="1:45" x14ac:dyDescent="0.3">
      <c r="A49895" s="90">
        <v>58818</v>
      </c>
      <c r="G49895" s="91" t="s">
        <v>65461</v>
      </c>
      <c r="H49895" s="95">
        <v>2300271050</v>
      </c>
      <c r="I49895" t="s">
        <v>44127</v>
      </c>
      <c r="L49895" t="s">
        <v>98869</v>
      </c>
      <c r="N49895" s="94">
        <v>2413634300</v>
      </c>
      <c r="O49895" t="s">
        <v>51846</v>
      </c>
      <c r="P49895" t="s">
        <v>98870</v>
      </c>
      <c r="AS49895" s="96">
        <v>34039990</v>
      </c>
    </row>
    <row r="49896" spans="1:45" x14ac:dyDescent="0.3">
      <c r="A49896" s="90">
        <v>58819</v>
      </c>
      <c r="G49896" s="91" t="s">
        <v>102504</v>
      </c>
      <c r="H49896" s="95">
        <v>312917031</v>
      </c>
      <c r="I49896" t="s">
        <v>88402</v>
      </c>
      <c r="L49896" t="s">
        <v>88404</v>
      </c>
      <c r="N49896" s="94" t="s">
        <v>88406</v>
      </c>
      <c r="O49896" t="s">
        <v>99340</v>
      </c>
      <c r="P49896" t="s">
        <v>105952</v>
      </c>
      <c r="AS49896" s="96">
        <v>34039990</v>
      </c>
    </row>
    <row r="49897" spans="1:45" x14ac:dyDescent="0.3">
      <c r="A49897" s="90">
        <v>58820</v>
      </c>
      <c r="G49897" s="91" t="s">
        <v>74595</v>
      </c>
      <c r="H49897" s="95">
        <v>102196873</v>
      </c>
      <c r="I49897" t="s">
        <v>70349</v>
      </c>
      <c r="L49897" t="s">
        <v>80755</v>
      </c>
      <c r="N49897" s="94">
        <v>438759555</v>
      </c>
      <c r="O49897" t="s">
        <v>80757</v>
      </c>
      <c r="P49897" t="s">
        <v>98842</v>
      </c>
      <c r="AS49897" s="96">
        <v>34039990</v>
      </c>
    </row>
    <row r="49898" spans="1:45" x14ac:dyDescent="0.3">
      <c r="A49898" s="90">
        <v>58821</v>
      </c>
      <c r="G49898" s="91" t="s">
        <v>71461</v>
      </c>
      <c r="H49898" s="95">
        <v>800750227</v>
      </c>
      <c r="I49898" t="s">
        <v>38991</v>
      </c>
      <c r="L49898" t="s">
        <v>38993</v>
      </c>
      <c r="N49898" s="94">
        <v>2203555990</v>
      </c>
      <c r="O49898" t="s">
        <v>88276</v>
      </c>
      <c r="P49898" t="s">
        <v>105953</v>
      </c>
      <c r="AS49898" s="96">
        <v>34039990</v>
      </c>
    </row>
    <row r="49899" spans="1:45" x14ac:dyDescent="0.3">
      <c r="A49899" s="90">
        <v>58822</v>
      </c>
      <c r="G49899" s="91" t="s">
        <v>65461</v>
      </c>
      <c r="H49899" s="95">
        <v>700759547</v>
      </c>
      <c r="I49899" t="s">
        <v>99036</v>
      </c>
      <c r="L49899" t="s">
        <v>99037</v>
      </c>
      <c r="N49899" s="94">
        <v>35136284825</v>
      </c>
      <c r="O49899" t="s">
        <v>99038</v>
      </c>
      <c r="P49899" t="s">
        <v>99039</v>
      </c>
      <c r="AS49899" s="96">
        <v>34039990</v>
      </c>
    </row>
    <row r="49900" spans="1:45" x14ac:dyDescent="0.3">
      <c r="A49900" s="90">
        <v>58823</v>
      </c>
      <c r="G49900" s="91" t="s">
        <v>102504</v>
      </c>
      <c r="H49900" s="95">
        <v>2400479736</v>
      </c>
      <c r="I49900" t="s">
        <v>49952</v>
      </c>
      <c r="L49900" t="s">
        <v>105954</v>
      </c>
      <c r="N49900" s="94" t="s">
        <v>49956</v>
      </c>
      <c r="O49900" t="s">
        <v>88756</v>
      </c>
      <c r="P49900" t="s">
        <v>99015</v>
      </c>
      <c r="AS49900" s="96">
        <v>34039990</v>
      </c>
    </row>
    <row r="49901" spans="1:45" x14ac:dyDescent="0.3">
      <c r="A49901" s="90">
        <v>58824</v>
      </c>
      <c r="G49901" s="91" t="s">
        <v>74595</v>
      </c>
      <c r="H49901" s="95">
        <v>102196873</v>
      </c>
      <c r="I49901" t="s">
        <v>70349</v>
      </c>
      <c r="L49901" t="s">
        <v>80755</v>
      </c>
      <c r="N49901" s="94">
        <v>438759555</v>
      </c>
      <c r="O49901" t="s">
        <v>80757</v>
      </c>
      <c r="P49901" t="s">
        <v>98842</v>
      </c>
      <c r="AS49901" s="96">
        <v>34039990</v>
      </c>
    </row>
    <row r="49902" spans="1:45" x14ac:dyDescent="0.3">
      <c r="A49902" s="90">
        <v>58825</v>
      </c>
      <c r="G49902" s="91" t="s">
        <v>65461</v>
      </c>
      <c r="H49902" s="95">
        <v>2300887026</v>
      </c>
      <c r="I49902" t="s">
        <v>83570</v>
      </c>
      <c r="L49902" t="s">
        <v>83572</v>
      </c>
      <c r="N49902" s="94">
        <v>2223798660</v>
      </c>
      <c r="O49902" t="s">
        <v>83574</v>
      </c>
      <c r="P49902" t="s">
        <v>99081</v>
      </c>
      <c r="AS49902" s="96">
        <v>34039990</v>
      </c>
    </row>
    <row r="49903" spans="1:45" x14ac:dyDescent="0.3">
      <c r="A49903" s="90">
        <v>58826</v>
      </c>
      <c r="G49903" s="91" t="s">
        <v>74595</v>
      </c>
      <c r="H49903" s="95">
        <v>200651552</v>
      </c>
      <c r="I49903" t="s">
        <v>44106</v>
      </c>
      <c r="L49903" t="s">
        <v>105955</v>
      </c>
      <c r="N49903" s="94">
        <v>313743247</v>
      </c>
      <c r="O49903" t="s">
        <v>105956</v>
      </c>
      <c r="P49903" t="s">
        <v>105957</v>
      </c>
      <c r="AS49903" s="96">
        <v>34039990</v>
      </c>
    </row>
    <row r="49904" spans="1:45" x14ac:dyDescent="0.3">
      <c r="A49904" s="90">
        <v>58827</v>
      </c>
      <c r="G49904" s="91" t="s">
        <v>65461</v>
      </c>
      <c r="H49904" s="95">
        <v>2300887026</v>
      </c>
      <c r="I49904" t="s">
        <v>83570</v>
      </c>
      <c r="L49904" t="s">
        <v>83572</v>
      </c>
      <c r="N49904" s="94">
        <v>2223798660</v>
      </c>
      <c r="O49904" t="s">
        <v>83574</v>
      </c>
      <c r="P49904" t="s">
        <v>99081</v>
      </c>
      <c r="AS49904" s="96">
        <v>34039990</v>
      </c>
    </row>
    <row r="49905" spans="1:45" x14ac:dyDescent="0.3">
      <c r="A49905" s="90">
        <v>58828</v>
      </c>
      <c r="G49905" s="91" t="s">
        <v>65461</v>
      </c>
      <c r="H49905" s="95">
        <v>2300887026</v>
      </c>
      <c r="I49905" t="s">
        <v>83570</v>
      </c>
      <c r="L49905" t="s">
        <v>83572</v>
      </c>
      <c r="N49905" s="94">
        <v>2223798660</v>
      </c>
      <c r="O49905" t="s">
        <v>83574</v>
      </c>
      <c r="P49905" t="s">
        <v>99081</v>
      </c>
      <c r="AS49905" s="96">
        <v>34039990</v>
      </c>
    </row>
    <row r="49906" spans="1:45" x14ac:dyDescent="0.3">
      <c r="A49906" s="90">
        <v>58829</v>
      </c>
      <c r="G49906" s="91" t="s">
        <v>102519</v>
      </c>
      <c r="H49906" s="95">
        <v>3603223890</v>
      </c>
      <c r="I49906" t="s">
        <v>82480</v>
      </c>
      <c r="L49906" t="s">
        <v>82482</v>
      </c>
      <c r="N49906" s="94">
        <v>2513789883</v>
      </c>
      <c r="O49906" t="s">
        <v>82484</v>
      </c>
      <c r="P49906" t="s">
        <v>99045</v>
      </c>
      <c r="AS49906" s="96">
        <v>34039990</v>
      </c>
    </row>
    <row r="49907" spans="1:45" x14ac:dyDescent="0.3">
      <c r="A49907" s="90">
        <v>58830</v>
      </c>
      <c r="G49907" s="91" t="s">
        <v>102519</v>
      </c>
      <c r="H49907" s="95">
        <v>3603223890</v>
      </c>
      <c r="I49907" t="s">
        <v>82480</v>
      </c>
      <c r="L49907" t="s">
        <v>82482</v>
      </c>
      <c r="N49907" s="94">
        <v>2513789883</v>
      </c>
      <c r="O49907" t="s">
        <v>82484</v>
      </c>
      <c r="P49907" t="s">
        <v>99045</v>
      </c>
      <c r="AS49907" s="96">
        <v>34039990</v>
      </c>
    </row>
    <row r="49908" spans="1:45" x14ac:dyDescent="0.3">
      <c r="A49908" s="90">
        <v>58831</v>
      </c>
      <c r="G49908" s="91" t="s">
        <v>74595</v>
      </c>
      <c r="H49908" s="95">
        <v>102196873</v>
      </c>
      <c r="I49908" t="s">
        <v>70349</v>
      </c>
      <c r="L49908" t="s">
        <v>80755</v>
      </c>
      <c r="N49908" s="94">
        <v>438759555</v>
      </c>
      <c r="O49908" t="s">
        <v>80757</v>
      </c>
      <c r="P49908" t="s">
        <v>98842</v>
      </c>
      <c r="AS49908" s="96">
        <v>34039990</v>
      </c>
    </row>
    <row r="49909" spans="1:45" x14ac:dyDescent="0.3">
      <c r="A49909" s="90">
        <v>58832</v>
      </c>
      <c r="G49909" s="91" t="s">
        <v>74595</v>
      </c>
      <c r="H49909" s="95">
        <v>102196873</v>
      </c>
      <c r="I49909" t="s">
        <v>70349</v>
      </c>
      <c r="L49909" t="s">
        <v>80755</v>
      </c>
      <c r="N49909" s="94">
        <v>438759555</v>
      </c>
      <c r="O49909" t="s">
        <v>80757</v>
      </c>
      <c r="P49909" t="s">
        <v>98842</v>
      </c>
      <c r="AS49909" s="96">
        <v>34039990</v>
      </c>
    </row>
    <row r="49910" spans="1:45" x14ac:dyDescent="0.3">
      <c r="A49910" s="90">
        <v>58833</v>
      </c>
      <c r="G49910" s="91" t="s">
        <v>74595</v>
      </c>
      <c r="H49910" s="95">
        <v>102196873</v>
      </c>
      <c r="I49910" t="s">
        <v>70349</v>
      </c>
      <c r="L49910" t="s">
        <v>80755</v>
      </c>
      <c r="N49910" s="94">
        <v>438759555</v>
      </c>
      <c r="O49910" t="s">
        <v>80757</v>
      </c>
      <c r="P49910" t="s">
        <v>98842</v>
      </c>
      <c r="AS49910" s="96">
        <v>34039990</v>
      </c>
    </row>
    <row r="49911" spans="1:45" x14ac:dyDescent="0.3">
      <c r="A49911" s="90">
        <v>58834</v>
      </c>
      <c r="G49911" s="91" t="s">
        <v>102519</v>
      </c>
      <c r="H49911" s="95">
        <v>3603223890</v>
      </c>
      <c r="I49911" t="s">
        <v>82480</v>
      </c>
      <c r="L49911" t="s">
        <v>82482</v>
      </c>
      <c r="N49911" s="94">
        <v>2513789883</v>
      </c>
      <c r="O49911" t="s">
        <v>82484</v>
      </c>
      <c r="P49911" t="s">
        <v>99045</v>
      </c>
      <c r="AS49911" s="96">
        <v>34039990</v>
      </c>
    </row>
    <row r="49912" spans="1:45" x14ac:dyDescent="0.3">
      <c r="A49912" s="90">
        <v>58835</v>
      </c>
      <c r="G49912" s="91" t="s">
        <v>102519</v>
      </c>
      <c r="H49912" s="95">
        <v>3603223890</v>
      </c>
      <c r="I49912" t="s">
        <v>82480</v>
      </c>
      <c r="L49912" t="s">
        <v>82482</v>
      </c>
      <c r="N49912" s="94">
        <v>2513789883</v>
      </c>
      <c r="O49912" t="s">
        <v>82484</v>
      </c>
      <c r="P49912" t="s">
        <v>99045</v>
      </c>
      <c r="AS49912" s="96">
        <v>34039990</v>
      </c>
    </row>
    <row r="49913" spans="1:45" x14ac:dyDescent="0.3">
      <c r="A49913" s="90">
        <v>58836</v>
      </c>
      <c r="G49913" s="91" t="s">
        <v>102519</v>
      </c>
      <c r="H49913" s="95">
        <v>3603223890</v>
      </c>
      <c r="I49913" t="s">
        <v>82480</v>
      </c>
      <c r="L49913" t="s">
        <v>82482</v>
      </c>
      <c r="N49913" s="94">
        <v>2513789883</v>
      </c>
      <c r="O49913" t="s">
        <v>82484</v>
      </c>
      <c r="P49913" t="s">
        <v>99045</v>
      </c>
      <c r="AS49913" s="96">
        <v>34039990</v>
      </c>
    </row>
    <row r="49914" spans="1:45" x14ac:dyDescent="0.3">
      <c r="A49914" s="90">
        <v>58837</v>
      </c>
      <c r="G49914" s="91" t="s">
        <v>102519</v>
      </c>
      <c r="H49914" s="95">
        <v>3603223890</v>
      </c>
      <c r="I49914" t="s">
        <v>82480</v>
      </c>
      <c r="L49914" t="s">
        <v>82482</v>
      </c>
      <c r="N49914" s="94">
        <v>2513789883</v>
      </c>
      <c r="O49914" t="s">
        <v>82484</v>
      </c>
      <c r="P49914" t="s">
        <v>99045</v>
      </c>
      <c r="AS49914" s="96">
        <v>34039990</v>
      </c>
    </row>
    <row r="49915" spans="1:45" x14ac:dyDescent="0.3">
      <c r="A49915" s="90">
        <v>58838</v>
      </c>
      <c r="G49915" s="91" t="s">
        <v>102519</v>
      </c>
      <c r="H49915" s="95">
        <v>3603223890</v>
      </c>
      <c r="I49915" t="s">
        <v>82480</v>
      </c>
      <c r="L49915" t="s">
        <v>82482</v>
      </c>
      <c r="N49915" s="94">
        <v>2513789883</v>
      </c>
      <c r="O49915" t="s">
        <v>82484</v>
      </c>
      <c r="P49915" t="s">
        <v>99045</v>
      </c>
      <c r="AS49915" s="96">
        <v>34039990</v>
      </c>
    </row>
    <row r="49916" spans="1:45" x14ac:dyDescent="0.3">
      <c r="A49916" s="90">
        <v>58839</v>
      </c>
      <c r="G49916" s="91" t="s">
        <v>102519</v>
      </c>
      <c r="H49916" s="95">
        <v>3603223890</v>
      </c>
      <c r="I49916" t="s">
        <v>82480</v>
      </c>
      <c r="L49916" t="s">
        <v>82482</v>
      </c>
      <c r="N49916" s="94">
        <v>2513789883</v>
      </c>
      <c r="O49916" t="s">
        <v>82484</v>
      </c>
      <c r="P49916" t="s">
        <v>99045</v>
      </c>
      <c r="AS49916" s="96">
        <v>34039990</v>
      </c>
    </row>
    <row r="49917" spans="1:45" x14ac:dyDescent="0.3">
      <c r="A49917" s="90">
        <v>58840</v>
      </c>
      <c r="G49917" s="91" t="s">
        <v>102519</v>
      </c>
      <c r="H49917" s="95">
        <v>3603223890</v>
      </c>
      <c r="I49917" t="s">
        <v>82480</v>
      </c>
      <c r="L49917" t="s">
        <v>82482</v>
      </c>
      <c r="N49917" s="94">
        <v>2513789883</v>
      </c>
      <c r="O49917" t="s">
        <v>82484</v>
      </c>
      <c r="P49917" t="s">
        <v>99045</v>
      </c>
      <c r="AS49917" s="96">
        <v>34039990</v>
      </c>
    </row>
    <row r="49918" spans="1:45" x14ac:dyDescent="0.3">
      <c r="A49918" s="90">
        <v>58841</v>
      </c>
      <c r="G49918" s="91" t="s">
        <v>65461</v>
      </c>
      <c r="H49918" s="95">
        <v>305338192</v>
      </c>
      <c r="I49918" t="s">
        <v>65676</v>
      </c>
      <c r="L49918" t="s">
        <v>93265</v>
      </c>
      <c r="N49918" s="94">
        <v>837700744</v>
      </c>
      <c r="O49918" t="s">
        <v>45933</v>
      </c>
      <c r="P49918" t="s">
        <v>105558</v>
      </c>
      <c r="AS49918" s="96">
        <v>34039990</v>
      </c>
    </row>
    <row r="49919" spans="1:45" x14ac:dyDescent="0.3">
      <c r="A49919" s="90">
        <v>58842</v>
      </c>
      <c r="G49919" s="91" t="s">
        <v>71461</v>
      </c>
      <c r="H49919" s="95">
        <v>303826116</v>
      </c>
      <c r="I49919" t="s">
        <v>38701</v>
      </c>
      <c r="L49919" t="s">
        <v>38703</v>
      </c>
      <c r="N49919" s="94" t="s">
        <v>38705</v>
      </c>
      <c r="O49919" t="s">
        <v>37865</v>
      </c>
      <c r="P49919" t="s">
        <v>97704</v>
      </c>
      <c r="AS49919" s="96">
        <v>34039990</v>
      </c>
    </row>
    <row r="49920" spans="1:45" x14ac:dyDescent="0.3">
      <c r="A49920" s="90">
        <v>58843</v>
      </c>
      <c r="G49920" s="91" t="s">
        <v>102519</v>
      </c>
      <c r="H49920" s="95">
        <v>303826116</v>
      </c>
      <c r="I49920" t="s">
        <v>38701</v>
      </c>
      <c r="L49920" t="s">
        <v>38703</v>
      </c>
      <c r="N49920" s="94" t="s">
        <v>38705</v>
      </c>
      <c r="O49920" t="s">
        <v>37865</v>
      </c>
      <c r="P49920" t="s">
        <v>97704</v>
      </c>
      <c r="AS49920" s="96">
        <v>34039990</v>
      </c>
    </row>
    <row r="49921" spans="1:45" x14ac:dyDescent="0.3">
      <c r="A49921" s="90">
        <v>58844</v>
      </c>
      <c r="G49921" s="91" t="s">
        <v>65461</v>
      </c>
      <c r="H49921" s="95">
        <v>305338192</v>
      </c>
      <c r="I49921" t="s">
        <v>65676</v>
      </c>
      <c r="L49921" t="s">
        <v>93265</v>
      </c>
      <c r="N49921" s="94">
        <v>837700744</v>
      </c>
      <c r="O49921" t="s">
        <v>45933</v>
      </c>
      <c r="P49921" t="s">
        <v>105558</v>
      </c>
      <c r="AS49921" s="96">
        <v>34039990</v>
      </c>
    </row>
    <row r="49922" spans="1:45" x14ac:dyDescent="0.3">
      <c r="A49922" s="90">
        <v>58845</v>
      </c>
      <c r="G49922" s="91" t="s">
        <v>102504</v>
      </c>
      <c r="H49922" s="95">
        <v>106601191</v>
      </c>
      <c r="I49922" t="s">
        <v>74920</v>
      </c>
      <c r="L49922" t="s">
        <v>74921</v>
      </c>
      <c r="N49922" s="94">
        <v>2435551644</v>
      </c>
      <c r="O49922" t="s">
        <v>74923</v>
      </c>
      <c r="P49922" t="s">
        <v>97140</v>
      </c>
      <c r="AS49922" s="96">
        <v>34039990</v>
      </c>
    </row>
    <row r="49923" spans="1:45" x14ac:dyDescent="0.3">
      <c r="A49923" s="90">
        <v>58846</v>
      </c>
      <c r="G49923" s="91" t="s">
        <v>65461</v>
      </c>
      <c r="H49923" s="95">
        <v>305338192</v>
      </c>
      <c r="I49923" t="s">
        <v>65676</v>
      </c>
      <c r="L49923" t="s">
        <v>93265</v>
      </c>
      <c r="N49923" s="94">
        <v>837700744</v>
      </c>
      <c r="O49923" t="s">
        <v>45933</v>
      </c>
      <c r="P49923" t="s">
        <v>105558</v>
      </c>
      <c r="AS49923" s="96">
        <v>34039990</v>
      </c>
    </row>
    <row r="49924" spans="1:45" x14ac:dyDescent="0.3">
      <c r="A49924" s="90">
        <v>58847</v>
      </c>
      <c r="G49924" s="91" t="s">
        <v>102504</v>
      </c>
      <c r="H49924" s="95">
        <v>106601191</v>
      </c>
      <c r="I49924" t="s">
        <v>74920</v>
      </c>
      <c r="L49924" t="s">
        <v>74921</v>
      </c>
      <c r="N49924" s="94">
        <v>2435551644</v>
      </c>
      <c r="O49924" t="s">
        <v>74923</v>
      </c>
      <c r="P49924" t="s">
        <v>97140</v>
      </c>
      <c r="AS49924" s="96">
        <v>34039990</v>
      </c>
    </row>
    <row r="49925" spans="1:45" x14ac:dyDescent="0.3">
      <c r="A49925" s="90">
        <v>58848</v>
      </c>
      <c r="G49925" s="91" t="s">
        <v>102504</v>
      </c>
      <c r="H49925" s="95">
        <v>3603512483</v>
      </c>
      <c r="I49925" t="s">
        <v>43812</v>
      </c>
      <c r="L49925" t="s">
        <v>83543</v>
      </c>
      <c r="N49925" s="94">
        <v>2513569134</v>
      </c>
      <c r="O49925" t="s">
        <v>83545</v>
      </c>
      <c r="P49925" t="s">
        <v>99419</v>
      </c>
      <c r="AS49925" s="96">
        <v>34039990</v>
      </c>
    </row>
    <row r="49926" spans="1:45" x14ac:dyDescent="0.3">
      <c r="A49926" s="90">
        <v>58849</v>
      </c>
      <c r="G49926" s="91" t="s">
        <v>65461</v>
      </c>
      <c r="H49926" s="95">
        <v>305338192</v>
      </c>
      <c r="I49926" t="s">
        <v>65676</v>
      </c>
      <c r="L49926" t="s">
        <v>93265</v>
      </c>
      <c r="N49926" s="94">
        <v>837700744</v>
      </c>
      <c r="O49926" t="s">
        <v>45933</v>
      </c>
      <c r="P49926" t="s">
        <v>105558</v>
      </c>
      <c r="AS49926" s="96">
        <v>34039990</v>
      </c>
    </row>
    <row r="49927" spans="1:45" x14ac:dyDescent="0.3">
      <c r="A49927" s="90">
        <v>58850</v>
      </c>
      <c r="G49927" s="91" t="s">
        <v>74595</v>
      </c>
      <c r="H49927" s="95">
        <v>309843534</v>
      </c>
      <c r="I49927" t="s">
        <v>87727</v>
      </c>
      <c r="L49927" t="s">
        <v>87729</v>
      </c>
      <c r="N49927" s="94" t="s">
        <v>87731</v>
      </c>
      <c r="O49927" t="s">
        <v>45669</v>
      </c>
      <c r="P49927" t="s">
        <v>100904</v>
      </c>
      <c r="AS49927" s="96">
        <v>34039990</v>
      </c>
    </row>
    <row r="49928" spans="1:45" x14ac:dyDescent="0.3">
      <c r="A49928" s="90">
        <v>58851</v>
      </c>
      <c r="G49928" s="91" t="s">
        <v>65461</v>
      </c>
      <c r="H49928" s="95">
        <v>305338192</v>
      </c>
      <c r="I49928" t="s">
        <v>65676</v>
      </c>
      <c r="L49928" t="s">
        <v>93265</v>
      </c>
      <c r="N49928" s="94">
        <v>837700744</v>
      </c>
      <c r="O49928" t="s">
        <v>45933</v>
      </c>
      <c r="P49928" t="s">
        <v>105558</v>
      </c>
      <c r="AS49928" s="96">
        <v>34039990</v>
      </c>
    </row>
    <row r="49929" spans="1:45" x14ac:dyDescent="0.3">
      <c r="A49929" s="90">
        <v>58852</v>
      </c>
      <c r="G49929" s="91" t="s">
        <v>102504</v>
      </c>
      <c r="H49929" s="95">
        <v>101382443</v>
      </c>
      <c r="I49929" t="s">
        <v>42576</v>
      </c>
      <c r="L49929" t="s">
        <v>105958</v>
      </c>
      <c r="N49929" s="94" t="s">
        <v>100809</v>
      </c>
      <c r="O49929" t="s">
        <v>105959</v>
      </c>
      <c r="P49929" t="s">
        <v>105960</v>
      </c>
      <c r="AS49929" s="96">
        <v>34039990</v>
      </c>
    </row>
    <row r="49930" spans="1:45" x14ac:dyDescent="0.3">
      <c r="A49930" s="90">
        <v>58853</v>
      </c>
      <c r="G49930" s="91" t="s">
        <v>65461</v>
      </c>
      <c r="H49930" s="95">
        <v>305338192</v>
      </c>
      <c r="I49930" t="s">
        <v>65676</v>
      </c>
      <c r="L49930" t="s">
        <v>93265</v>
      </c>
      <c r="N49930" s="94">
        <v>837700744</v>
      </c>
      <c r="O49930" t="s">
        <v>45933</v>
      </c>
      <c r="P49930" t="s">
        <v>105558</v>
      </c>
      <c r="AS49930" s="96">
        <v>34039990</v>
      </c>
    </row>
    <row r="49931" spans="1:45" x14ac:dyDescent="0.3">
      <c r="A49931" s="90">
        <v>58854</v>
      </c>
      <c r="G49931" s="91" t="s">
        <v>102519</v>
      </c>
      <c r="H49931" s="95">
        <v>303826116</v>
      </c>
      <c r="I49931" t="s">
        <v>38701</v>
      </c>
      <c r="L49931" t="s">
        <v>38703</v>
      </c>
      <c r="N49931" s="94" t="s">
        <v>38705</v>
      </c>
      <c r="O49931" t="s">
        <v>37865</v>
      </c>
      <c r="P49931" t="s">
        <v>97704</v>
      </c>
      <c r="AS49931" s="96">
        <v>34039990</v>
      </c>
    </row>
    <row r="49932" spans="1:45" x14ac:dyDescent="0.3">
      <c r="A49932" s="90">
        <v>58855</v>
      </c>
      <c r="G49932" s="91" t="s">
        <v>102519</v>
      </c>
      <c r="H49932" s="95">
        <v>303826116</v>
      </c>
      <c r="I49932" t="s">
        <v>38701</v>
      </c>
      <c r="L49932" t="s">
        <v>38703</v>
      </c>
      <c r="N49932" s="94" t="s">
        <v>38705</v>
      </c>
      <c r="O49932" t="s">
        <v>37865</v>
      </c>
      <c r="P49932" t="s">
        <v>97704</v>
      </c>
      <c r="AS49932" s="96">
        <v>34039990</v>
      </c>
    </row>
    <row r="49933" spans="1:45" x14ac:dyDescent="0.3">
      <c r="A49933" s="90">
        <v>58856</v>
      </c>
      <c r="G49933" s="91" t="s">
        <v>102504</v>
      </c>
      <c r="H49933" s="95">
        <v>3700722616</v>
      </c>
      <c r="I49933" t="s">
        <v>39016</v>
      </c>
      <c r="L49933" t="s">
        <v>105961</v>
      </c>
      <c r="N49933" s="94" t="s">
        <v>39020</v>
      </c>
      <c r="O49933" t="s">
        <v>105962</v>
      </c>
      <c r="P49933" t="s">
        <v>105963</v>
      </c>
      <c r="AS49933" s="96">
        <v>34039990</v>
      </c>
    </row>
    <row r="49934" spans="1:45" x14ac:dyDescent="0.3">
      <c r="A49934" s="90">
        <v>58857</v>
      </c>
      <c r="G49934" s="91" t="s">
        <v>102504</v>
      </c>
      <c r="H49934" s="95">
        <v>4601124536</v>
      </c>
      <c r="I49934" t="s">
        <v>43507</v>
      </c>
      <c r="L49934" t="s">
        <v>98332</v>
      </c>
      <c r="N49934" s="94" t="s">
        <v>43511</v>
      </c>
      <c r="O49934" t="s">
        <v>105964</v>
      </c>
      <c r="P49934" t="s">
        <v>105965</v>
      </c>
      <c r="AS49934" s="96">
        <v>34039990</v>
      </c>
    </row>
    <row r="49935" spans="1:45" x14ac:dyDescent="0.3">
      <c r="A49935" s="90">
        <v>58858</v>
      </c>
      <c r="G49935" s="91" t="s">
        <v>102519</v>
      </c>
      <c r="H49935" s="95">
        <v>2301085265</v>
      </c>
      <c r="I49935" t="s">
        <v>43782</v>
      </c>
      <c r="L49935" t="s">
        <v>76388</v>
      </c>
      <c r="N49935" s="94" t="s">
        <v>76389</v>
      </c>
      <c r="O49935" t="s">
        <v>76383</v>
      </c>
      <c r="P49935" t="s">
        <v>97374</v>
      </c>
      <c r="AS49935" s="96">
        <v>34039990</v>
      </c>
    </row>
    <row r="49936" spans="1:45" x14ac:dyDescent="0.3">
      <c r="A49936" s="90">
        <v>58859</v>
      </c>
      <c r="G49936" s="91" t="s">
        <v>102519</v>
      </c>
      <c r="H49936" s="95">
        <v>302065148001</v>
      </c>
      <c r="I49936" t="s">
        <v>61504</v>
      </c>
      <c r="L49936" t="s">
        <v>61505</v>
      </c>
      <c r="N49936" s="94">
        <v>37556100</v>
      </c>
      <c r="O49936" t="s">
        <v>74724</v>
      </c>
      <c r="P49936" t="s">
        <v>98434</v>
      </c>
      <c r="AS49936" s="96">
        <v>34039990</v>
      </c>
    </row>
    <row r="49937" spans="1:45" x14ac:dyDescent="0.3">
      <c r="A49937" s="90">
        <v>58860</v>
      </c>
      <c r="G49937" s="91" t="s">
        <v>102504</v>
      </c>
      <c r="H49937" s="95">
        <v>106601191</v>
      </c>
      <c r="I49937" t="s">
        <v>74920</v>
      </c>
      <c r="L49937" t="s">
        <v>74921</v>
      </c>
      <c r="N49937" s="94">
        <v>2435551644</v>
      </c>
      <c r="O49937" t="s">
        <v>74923</v>
      </c>
      <c r="P49937" t="s">
        <v>97140</v>
      </c>
      <c r="AS49937" s="96">
        <v>34039990</v>
      </c>
    </row>
    <row r="49938" spans="1:45" x14ac:dyDescent="0.3">
      <c r="A49938" s="90">
        <v>58861</v>
      </c>
      <c r="G49938" s="91" t="s">
        <v>102504</v>
      </c>
      <c r="H49938" s="95">
        <v>301471355</v>
      </c>
      <c r="I49938" t="s">
        <v>38383</v>
      </c>
      <c r="L49938" t="s">
        <v>38385</v>
      </c>
      <c r="N49938" s="94" t="s">
        <v>38387</v>
      </c>
      <c r="O49938" t="s">
        <v>37770</v>
      </c>
      <c r="P49938" t="s">
        <v>96811</v>
      </c>
      <c r="AS49938" s="96">
        <v>34039990</v>
      </c>
    </row>
    <row r="49939" spans="1:45" x14ac:dyDescent="0.3">
      <c r="A49939" s="90">
        <v>58862</v>
      </c>
      <c r="G49939" s="91" t="s">
        <v>65461</v>
      </c>
      <c r="H49939" s="95">
        <v>106085878</v>
      </c>
      <c r="I49939" t="s">
        <v>97102</v>
      </c>
      <c r="L49939" t="s">
        <v>97103</v>
      </c>
      <c r="N49939" s="94">
        <v>462811338</v>
      </c>
      <c r="O49939" t="s">
        <v>105966</v>
      </c>
      <c r="P49939" t="s">
        <v>105967</v>
      </c>
      <c r="AS49939" s="96">
        <v>34039990</v>
      </c>
    </row>
    <row r="49940" spans="1:45" x14ac:dyDescent="0.3">
      <c r="A49940" s="90">
        <v>58863</v>
      </c>
      <c r="G49940" s="91" t="s">
        <v>65461</v>
      </c>
      <c r="H49940" s="95">
        <v>2300887026</v>
      </c>
      <c r="I49940" t="s">
        <v>83570</v>
      </c>
      <c r="L49940" t="s">
        <v>83572</v>
      </c>
      <c r="N49940" s="94">
        <v>2223798660</v>
      </c>
      <c r="O49940" t="s">
        <v>83574</v>
      </c>
      <c r="P49940" t="s">
        <v>99081</v>
      </c>
      <c r="AS49940" s="96">
        <v>34039990</v>
      </c>
    </row>
    <row r="49941" spans="1:45" x14ac:dyDescent="0.3">
      <c r="A49941" s="90">
        <v>58864</v>
      </c>
      <c r="G49941" s="91" t="s">
        <v>65461</v>
      </c>
      <c r="H49941" s="95">
        <v>3502401829</v>
      </c>
      <c r="I49941" t="s">
        <v>81592</v>
      </c>
      <c r="L49941" t="s">
        <v>81594</v>
      </c>
      <c r="N49941" s="94">
        <v>2543923266</v>
      </c>
      <c r="O49941" t="s">
        <v>81596</v>
      </c>
      <c r="P49941" t="s">
        <v>98907</v>
      </c>
      <c r="AS49941" s="96">
        <v>34039990</v>
      </c>
    </row>
    <row r="49942" spans="1:45" x14ac:dyDescent="0.3">
      <c r="A49942" s="90">
        <v>58865</v>
      </c>
      <c r="G49942" s="91" t="s">
        <v>71461</v>
      </c>
      <c r="H49942" s="95">
        <v>101125340002</v>
      </c>
      <c r="I49942" t="s">
        <v>40693</v>
      </c>
      <c r="L49942" t="s">
        <v>88709</v>
      </c>
      <c r="N49942" s="94" t="s">
        <v>98941</v>
      </c>
      <c r="O49942" t="s">
        <v>79591</v>
      </c>
      <c r="P49942" t="s">
        <v>98942</v>
      </c>
      <c r="AS49942" s="96">
        <v>34039990</v>
      </c>
    </row>
    <row r="49943" spans="1:45" x14ac:dyDescent="0.3">
      <c r="A49943" s="90">
        <v>58866</v>
      </c>
      <c r="G49943" s="91" t="s">
        <v>65461</v>
      </c>
      <c r="H49943" s="95">
        <v>302065148001</v>
      </c>
      <c r="I49943" t="s">
        <v>61504</v>
      </c>
      <c r="L49943" t="s">
        <v>61505</v>
      </c>
      <c r="N49943" s="94">
        <v>37556100</v>
      </c>
      <c r="O49943" t="s">
        <v>74724</v>
      </c>
      <c r="P49943" t="s">
        <v>98434</v>
      </c>
      <c r="AS49943" s="96">
        <v>34039990</v>
      </c>
    </row>
    <row r="49944" spans="1:45" x14ac:dyDescent="0.3">
      <c r="A49944" s="90">
        <v>58867</v>
      </c>
      <c r="G49944" s="91" t="s">
        <v>72435</v>
      </c>
      <c r="H49944" s="95">
        <v>2500576109</v>
      </c>
      <c r="I49944" t="s">
        <v>81667</v>
      </c>
      <c r="L49944" t="s">
        <v>81669</v>
      </c>
      <c r="N49944" s="94" t="s">
        <v>81671</v>
      </c>
      <c r="O49944" t="s">
        <v>81672</v>
      </c>
      <c r="P49944" t="s">
        <v>99502</v>
      </c>
      <c r="AS49944" s="96">
        <v>34039990</v>
      </c>
    </row>
    <row r="49945" spans="1:45" x14ac:dyDescent="0.3">
      <c r="A49945" s="90">
        <v>58868</v>
      </c>
      <c r="G49945" s="91" t="s">
        <v>102519</v>
      </c>
      <c r="H49945" s="95">
        <v>300797153</v>
      </c>
      <c r="I49945" t="s">
        <v>38196</v>
      </c>
      <c r="L49945" t="s">
        <v>38198</v>
      </c>
      <c r="N49945" s="94">
        <v>8723094</v>
      </c>
      <c r="O49945" t="s">
        <v>37770</v>
      </c>
      <c r="P49945" t="s">
        <v>98047</v>
      </c>
      <c r="AS49945" s="96">
        <v>34039990</v>
      </c>
    </row>
    <row r="49946" spans="1:45" x14ac:dyDescent="0.3">
      <c r="A49946" s="90">
        <v>58869</v>
      </c>
      <c r="G49946" s="91" t="s">
        <v>72435</v>
      </c>
      <c r="H49946" s="95">
        <v>3702696344</v>
      </c>
      <c r="I49946" t="s">
        <v>40622</v>
      </c>
      <c r="L49946" t="s">
        <v>88558</v>
      </c>
      <c r="N49946" s="94">
        <v>2747300021</v>
      </c>
      <c r="O49946" t="s">
        <v>98585</v>
      </c>
      <c r="P49946" t="s">
        <v>99270</v>
      </c>
      <c r="AS49946" s="96">
        <v>34039990</v>
      </c>
    </row>
    <row r="49947" spans="1:45" x14ac:dyDescent="0.3">
      <c r="A49947" s="90">
        <v>58870</v>
      </c>
      <c r="G49947" s="91" t="s">
        <v>102519</v>
      </c>
      <c r="H49947" s="95">
        <v>2500631198</v>
      </c>
      <c r="I49947" t="s">
        <v>100962</v>
      </c>
      <c r="L49947" t="s">
        <v>100963</v>
      </c>
      <c r="N49947" s="94" t="s">
        <v>100964</v>
      </c>
      <c r="O49947" t="s">
        <v>82378</v>
      </c>
      <c r="P49947" t="s">
        <v>105968</v>
      </c>
      <c r="AS49947" s="96">
        <v>34039990</v>
      </c>
    </row>
    <row r="49948" spans="1:45" x14ac:dyDescent="0.3">
      <c r="A49948" s="90">
        <v>58871</v>
      </c>
      <c r="G49948" s="91" t="s">
        <v>102519</v>
      </c>
      <c r="H49948" s="95">
        <v>300797153</v>
      </c>
      <c r="I49948" t="s">
        <v>38196</v>
      </c>
      <c r="L49948" t="s">
        <v>38198</v>
      </c>
      <c r="N49948" s="94">
        <v>8723094</v>
      </c>
      <c r="O49948" t="s">
        <v>37770</v>
      </c>
      <c r="P49948" t="s">
        <v>98047</v>
      </c>
      <c r="AS49948" s="96">
        <v>34039990</v>
      </c>
    </row>
    <row r="49949" spans="1:45" x14ac:dyDescent="0.3">
      <c r="A49949" s="90">
        <v>58872</v>
      </c>
      <c r="G49949" s="91" t="s">
        <v>74595</v>
      </c>
      <c r="H49949" s="95">
        <v>4000490778</v>
      </c>
      <c r="I49949" t="s">
        <v>43612</v>
      </c>
      <c r="L49949" t="s">
        <v>43614</v>
      </c>
      <c r="N49949" s="94">
        <v>5106261216</v>
      </c>
      <c r="O49949" t="s">
        <v>43616</v>
      </c>
      <c r="P49949" t="s">
        <v>96853</v>
      </c>
      <c r="AS49949" s="96">
        <v>34039990</v>
      </c>
    </row>
    <row r="49950" spans="1:45" x14ac:dyDescent="0.3">
      <c r="A49950" s="90">
        <v>58873</v>
      </c>
      <c r="G49950" s="91" t="s">
        <v>102519</v>
      </c>
      <c r="H49950" s="95">
        <v>101418033</v>
      </c>
      <c r="I49950" t="s">
        <v>83237</v>
      </c>
      <c r="L49950" t="s">
        <v>94083</v>
      </c>
      <c r="N49950" s="94">
        <v>2462600584</v>
      </c>
      <c r="O49950" t="s">
        <v>83241</v>
      </c>
      <c r="P49950" t="s">
        <v>97039</v>
      </c>
      <c r="AS49950" s="96">
        <v>34039990</v>
      </c>
    </row>
    <row r="49951" spans="1:45" x14ac:dyDescent="0.3">
      <c r="A49951" s="90">
        <v>58874</v>
      </c>
      <c r="G49951" s="91" t="s">
        <v>102504</v>
      </c>
      <c r="H49951" s="95">
        <v>3702098665</v>
      </c>
      <c r="I49951" t="s">
        <v>94653</v>
      </c>
      <c r="L49951" t="s">
        <v>94655</v>
      </c>
      <c r="N49951" s="94">
        <v>2747300180</v>
      </c>
      <c r="O49951" t="s">
        <v>94657</v>
      </c>
      <c r="P49951" t="s">
        <v>98908</v>
      </c>
      <c r="AS49951" s="96">
        <v>34039990</v>
      </c>
    </row>
    <row r="49952" spans="1:45" x14ac:dyDescent="0.3">
      <c r="A49952" s="90">
        <v>58875</v>
      </c>
      <c r="G49952" s="91" t="s">
        <v>102504</v>
      </c>
      <c r="H49952" s="95">
        <v>3702098665</v>
      </c>
      <c r="I49952" t="s">
        <v>94653</v>
      </c>
      <c r="L49952" t="s">
        <v>94655</v>
      </c>
      <c r="N49952" s="94">
        <v>2747300180</v>
      </c>
      <c r="O49952" t="s">
        <v>94657</v>
      </c>
      <c r="P49952" t="s">
        <v>98908</v>
      </c>
      <c r="AS49952" s="96">
        <v>34039990</v>
      </c>
    </row>
    <row r="49953" spans="1:45" x14ac:dyDescent="0.3">
      <c r="A49953" s="90">
        <v>58876</v>
      </c>
      <c r="G49953" s="91" t="s">
        <v>102504</v>
      </c>
      <c r="H49953" s="95">
        <v>3702098665</v>
      </c>
      <c r="I49953" t="s">
        <v>94653</v>
      </c>
      <c r="L49953" t="s">
        <v>94655</v>
      </c>
      <c r="N49953" s="94">
        <v>2747300180</v>
      </c>
      <c r="O49953" t="s">
        <v>94657</v>
      </c>
      <c r="P49953" t="s">
        <v>98908</v>
      </c>
      <c r="AS49953" s="96">
        <v>34039990</v>
      </c>
    </row>
    <row r="49954" spans="1:45" x14ac:dyDescent="0.3">
      <c r="A49954" s="90">
        <v>58877</v>
      </c>
      <c r="G49954" s="91" t="s">
        <v>102504</v>
      </c>
      <c r="H49954" s="95">
        <v>3702098665</v>
      </c>
      <c r="I49954" t="s">
        <v>94653</v>
      </c>
      <c r="L49954" t="s">
        <v>94655</v>
      </c>
      <c r="N49954" s="94">
        <v>2747300180</v>
      </c>
      <c r="O49954" t="s">
        <v>94657</v>
      </c>
      <c r="P49954" t="s">
        <v>98908</v>
      </c>
      <c r="AS49954" s="96">
        <v>34039990</v>
      </c>
    </row>
    <row r="49955" spans="1:45" x14ac:dyDescent="0.3">
      <c r="A49955" s="90">
        <v>58878</v>
      </c>
      <c r="G49955" s="91" t="s">
        <v>71461</v>
      </c>
      <c r="H49955" s="95">
        <v>303826116</v>
      </c>
      <c r="I49955" t="s">
        <v>38701</v>
      </c>
      <c r="L49955" t="s">
        <v>38703</v>
      </c>
      <c r="N49955" s="94" t="s">
        <v>38705</v>
      </c>
      <c r="O49955" t="s">
        <v>37865</v>
      </c>
      <c r="P49955" t="s">
        <v>97704</v>
      </c>
      <c r="AS49955" s="96">
        <v>34039990</v>
      </c>
    </row>
    <row r="49956" spans="1:45" x14ac:dyDescent="0.3">
      <c r="A49956" s="90">
        <v>58879</v>
      </c>
      <c r="G49956" s="91" t="s">
        <v>71461</v>
      </c>
      <c r="H49956" s="95">
        <v>303826116</v>
      </c>
      <c r="I49956" t="s">
        <v>38701</v>
      </c>
      <c r="L49956" t="s">
        <v>38703</v>
      </c>
      <c r="N49956" s="94" t="s">
        <v>38705</v>
      </c>
      <c r="O49956" t="s">
        <v>37865</v>
      </c>
      <c r="P49956" t="s">
        <v>97704</v>
      </c>
      <c r="AS49956" s="96">
        <v>34039990</v>
      </c>
    </row>
    <row r="49957" spans="1:45" x14ac:dyDescent="0.3">
      <c r="A49957" s="90">
        <v>58880</v>
      </c>
      <c r="G49957" s="91" t="s">
        <v>71461</v>
      </c>
      <c r="H49957" s="95">
        <v>304227309</v>
      </c>
      <c r="I49957" t="s">
        <v>49655</v>
      </c>
      <c r="L49957" t="s">
        <v>50761</v>
      </c>
      <c r="N49957" s="94" t="s">
        <v>51297</v>
      </c>
      <c r="O49957" t="s">
        <v>45621</v>
      </c>
      <c r="P49957" t="s">
        <v>96766</v>
      </c>
      <c r="AS49957" s="96">
        <v>34039990</v>
      </c>
    </row>
    <row r="49958" spans="1:45" x14ac:dyDescent="0.3">
      <c r="A49958" s="90">
        <v>58881</v>
      </c>
      <c r="G49958" s="91" t="s">
        <v>71461</v>
      </c>
      <c r="H49958" s="95">
        <v>201311397</v>
      </c>
      <c r="I49958" t="s">
        <v>81633</v>
      </c>
      <c r="L49958" t="s">
        <v>81679</v>
      </c>
      <c r="N49958" s="94" t="s">
        <v>105969</v>
      </c>
      <c r="O49958" t="s">
        <v>83951</v>
      </c>
      <c r="P49958" t="s">
        <v>99205</v>
      </c>
      <c r="AS49958" s="96">
        <v>34039990</v>
      </c>
    </row>
    <row r="49959" spans="1:45" x14ac:dyDescent="0.3">
      <c r="A49959" s="90">
        <v>58882</v>
      </c>
      <c r="G49959" s="91" t="s">
        <v>65461</v>
      </c>
      <c r="H49959" s="95">
        <v>3702745866</v>
      </c>
      <c r="I49959" t="s">
        <v>105970</v>
      </c>
      <c r="L49959" t="s">
        <v>105971</v>
      </c>
      <c r="N49959" s="94">
        <v>3702745866</v>
      </c>
      <c r="O49959" t="s">
        <v>105972</v>
      </c>
      <c r="P49959" t="s">
        <v>105973</v>
      </c>
      <c r="AS49959" s="96">
        <v>34039990</v>
      </c>
    </row>
    <row r="49960" spans="1:45" x14ac:dyDescent="0.3">
      <c r="A49960" s="90">
        <v>58883</v>
      </c>
      <c r="G49960" s="91" t="s">
        <v>71461</v>
      </c>
      <c r="H49960" s="95">
        <v>303826116</v>
      </c>
      <c r="I49960" t="s">
        <v>38701</v>
      </c>
      <c r="L49960" t="s">
        <v>38703</v>
      </c>
      <c r="N49960" s="94" t="s">
        <v>38705</v>
      </c>
      <c r="O49960" t="s">
        <v>37865</v>
      </c>
      <c r="P49960" t="s">
        <v>97704</v>
      </c>
      <c r="AS49960" s="96">
        <v>34039990</v>
      </c>
    </row>
    <row r="49961" spans="1:45" x14ac:dyDescent="0.3">
      <c r="A49961" s="90">
        <v>58884</v>
      </c>
      <c r="G49961" s="91" t="s">
        <v>71461</v>
      </c>
      <c r="H49961" s="95">
        <v>303826116</v>
      </c>
      <c r="I49961" t="s">
        <v>38701</v>
      </c>
      <c r="L49961" t="s">
        <v>38703</v>
      </c>
      <c r="N49961" s="94" t="s">
        <v>38705</v>
      </c>
      <c r="O49961" t="s">
        <v>37865</v>
      </c>
      <c r="P49961" t="s">
        <v>97704</v>
      </c>
      <c r="AS49961" s="96">
        <v>34039990</v>
      </c>
    </row>
    <row r="49962" spans="1:45" x14ac:dyDescent="0.3">
      <c r="A49962" s="90">
        <v>58885</v>
      </c>
      <c r="G49962" s="91" t="s">
        <v>65461</v>
      </c>
      <c r="H49962" s="95">
        <v>201966435</v>
      </c>
      <c r="I49962" t="s">
        <v>52198</v>
      </c>
      <c r="L49962" t="s">
        <v>101619</v>
      </c>
      <c r="N49962" s="94">
        <v>2252299380</v>
      </c>
      <c r="O49962" t="s">
        <v>105974</v>
      </c>
      <c r="P49962" t="s">
        <v>105975</v>
      </c>
      <c r="AS49962" s="96">
        <v>34039990</v>
      </c>
    </row>
    <row r="49963" spans="1:45" x14ac:dyDescent="0.3">
      <c r="A49963" s="90">
        <v>58886</v>
      </c>
      <c r="G49963" s="91" t="s">
        <v>102504</v>
      </c>
      <c r="H49963" s="95">
        <v>311353223</v>
      </c>
      <c r="I49963" t="s">
        <v>78970</v>
      </c>
      <c r="L49963" t="s">
        <v>93107</v>
      </c>
      <c r="N49963" s="94">
        <v>2839446901</v>
      </c>
      <c r="O49963" t="s">
        <v>78974</v>
      </c>
      <c r="P49963" t="s">
        <v>105387</v>
      </c>
      <c r="AS49963" s="96">
        <v>34039990</v>
      </c>
    </row>
    <row r="49964" spans="1:45" x14ac:dyDescent="0.3">
      <c r="A49964" s="90">
        <v>58887</v>
      </c>
      <c r="G49964" s="91" t="s">
        <v>74595</v>
      </c>
      <c r="H49964" s="95">
        <v>3702320824</v>
      </c>
      <c r="I49964" t="s">
        <v>105976</v>
      </c>
      <c r="L49964" t="s">
        <v>105977</v>
      </c>
      <c r="N49964" s="94">
        <v>2742221470</v>
      </c>
      <c r="O49964" t="s">
        <v>105978</v>
      </c>
      <c r="P49964" t="s">
        <v>105979</v>
      </c>
      <c r="AS49964" s="96">
        <v>34039990</v>
      </c>
    </row>
    <row r="49965" spans="1:45" x14ac:dyDescent="0.3">
      <c r="A49965" s="90">
        <v>58888</v>
      </c>
      <c r="G49965" s="91" t="s">
        <v>65461</v>
      </c>
      <c r="H49965" s="95">
        <v>2500600471</v>
      </c>
      <c r="I49965" t="s">
        <v>81577</v>
      </c>
      <c r="L49965" t="s">
        <v>81579</v>
      </c>
      <c r="N49965" s="94" t="s">
        <v>81581</v>
      </c>
      <c r="O49965" t="s">
        <v>105980</v>
      </c>
      <c r="P49965" t="s">
        <v>105981</v>
      </c>
      <c r="AS49965" s="96">
        <v>34039990</v>
      </c>
    </row>
    <row r="49966" spans="1:45" x14ac:dyDescent="0.3">
      <c r="A49966" s="90">
        <v>58889</v>
      </c>
      <c r="G49966" s="91" t="s">
        <v>72435</v>
      </c>
      <c r="H49966" s="95">
        <v>2500576109</v>
      </c>
      <c r="I49966" t="s">
        <v>81667</v>
      </c>
      <c r="L49966" t="s">
        <v>81669</v>
      </c>
      <c r="N49966" s="94" t="s">
        <v>81671</v>
      </c>
      <c r="O49966" t="s">
        <v>81672</v>
      </c>
      <c r="P49966" t="s">
        <v>99502</v>
      </c>
      <c r="AS49966" s="96">
        <v>34039990</v>
      </c>
    </row>
    <row r="49967" spans="1:45" x14ac:dyDescent="0.3">
      <c r="A49967" s="90">
        <v>58890</v>
      </c>
      <c r="G49967" s="91" t="s">
        <v>65461</v>
      </c>
      <c r="H49967" s="95">
        <v>3603386581</v>
      </c>
      <c r="I49967" t="s">
        <v>50026</v>
      </c>
      <c r="L49967" t="s">
        <v>50028</v>
      </c>
      <c r="N49967" s="94" t="s">
        <v>50030</v>
      </c>
      <c r="O49967" t="s">
        <v>79417</v>
      </c>
      <c r="P49967" t="s">
        <v>97865</v>
      </c>
      <c r="AS49967" s="96">
        <v>34039990</v>
      </c>
    </row>
    <row r="49968" spans="1:45" x14ac:dyDescent="0.3">
      <c r="A49968" s="90">
        <v>58891</v>
      </c>
      <c r="G49968" s="91" t="s">
        <v>102519</v>
      </c>
      <c r="H49968" s="95">
        <v>302065148001</v>
      </c>
      <c r="I49968" t="s">
        <v>61504</v>
      </c>
      <c r="L49968" t="s">
        <v>61505</v>
      </c>
      <c r="N49968" s="94">
        <v>37556100</v>
      </c>
      <c r="O49968" t="s">
        <v>74724</v>
      </c>
      <c r="P49968" t="s">
        <v>98434</v>
      </c>
      <c r="AS49968" s="96">
        <v>34039990</v>
      </c>
    </row>
    <row r="49969" spans="1:45" x14ac:dyDescent="0.3">
      <c r="A49969" s="90">
        <v>58892</v>
      </c>
      <c r="G49969" s="91" t="s">
        <v>74595</v>
      </c>
      <c r="H49969" s="95">
        <v>313578053</v>
      </c>
      <c r="I49969" t="s">
        <v>75929</v>
      </c>
      <c r="L49969" t="s">
        <v>75931</v>
      </c>
      <c r="N49969" s="94" t="s">
        <v>37767</v>
      </c>
      <c r="O49969" t="s">
        <v>75933</v>
      </c>
      <c r="P49969" t="s">
        <v>97644</v>
      </c>
      <c r="AS49969" s="96">
        <v>34039990</v>
      </c>
    </row>
    <row r="49970" spans="1:45" x14ac:dyDescent="0.3">
      <c r="A49970" s="90">
        <v>58893</v>
      </c>
      <c r="G49970" s="91" t="s">
        <v>65461</v>
      </c>
      <c r="H49970" s="95">
        <v>304258240</v>
      </c>
      <c r="I49970" t="s">
        <v>80717</v>
      </c>
      <c r="L49970" t="s">
        <v>80719</v>
      </c>
      <c r="N49970" s="94">
        <v>38247860</v>
      </c>
      <c r="O49970" t="s">
        <v>80721</v>
      </c>
      <c r="P49970" t="s">
        <v>99325</v>
      </c>
      <c r="AS49970" s="96">
        <v>34039990</v>
      </c>
    </row>
    <row r="49971" spans="1:45" x14ac:dyDescent="0.3">
      <c r="A49971" s="90">
        <v>58894</v>
      </c>
      <c r="G49971" s="91" t="s">
        <v>74595</v>
      </c>
      <c r="H49971" s="95">
        <v>2300850925</v>
      </c>
      <c r="I49971" t="s">
        <v>66559</v>
      </c>
      <c r="L49971" t="s">
        <v>66561</v>
      </c>
      <c r="N49971" s="94">
        <v>2226261000</v>
      </c>
      <c r="O49971" t="s">
        <v>49430</v>
      </c>
      <c r="P49971" t="s">
        <v>105982</v>
      </c>
      <c r="AS49971" s="96">
        <v>34039990</v>
      </c>
    </row>
    <row r="49972" spans="1:45" x14ac:dyDescent="0.3">
      <c r="A49972" s="90">
        <v>58895</v>
      </c>
      <c r="G49972" s="91" t="s">
        <v>102519</v>
      </c>
      <c r="H49972" s="95">
        <v>302065148001</v>
      </c>
      <c r="I49972" t="s">
        <v>61504</v>
      </c>
      <c r="L49972" t="s">
        <v>61505</v>
      </c>
      <c r="N49972" s="94">
        <v>37556100</v>
      </c>
      <c r="O49972" t="s">
        <v>74724</v>
      </c>
      <c r="P49972" t="s">
        <v>98434</v>
      </c>
      <c r="AS49972" s="96">
        <v>34039990</v>
      </c>
    </row>
    <row r="49973" spans="1:45" x14ac:dyDescent="0.3">
      <c r="A49973" s="90">
        <v>58896</v>
      </c>
      <c r="G49973" s="91" t="s">
        <v>102519</v>
      </c>
      <c r="H49973" s="95">
        <v>300813662</v>
      </c>
      <c r="I49973" t="s">
        <v>55464</v>
      </c>
      <c r="L49973" t="s">
        <v>55466</v>
      </c>
      <c r="N49973" s="94" t="s">
        <v>105983</v>
      </c>
      <c r="O49973" t="s">
        <v>82641</v>
      </c>
      <c r="P49973" t="s">
        <v>98848</v>
      </c>
      <c r="AS49973" s="96">
        <v>34039990</v>
      </c>
    </row>
    <row r="49974" spans="1:45" x14ac:dyDescent="0.3">
      <c r="A49974" s="90">
        <v>58897</v>
      </c>
      <c r="G49974" s="91" t="s">
        <v>71461</v>
      </c>
      <c r="H49974" s="95">
        <v>101125340001</v>
      </c>
      <c r="I49974" t="s">
        <v>40924</v>
      </c>
      <c r="L49974" t="s">
        <v>82334</v>
      </c>
      <c r="N49974" s="94" t="s">
        <v>40928</v>
      </c>
      <c r="O49974" t="s">
        <v>82336</v>
      </c>
      <c r="P49974" t="s">
        <v>98816</v>
      </c>
      <c r="AS49974" s="96">
        <v>34039990</v>
      </c>
    </row>
    <row r="49975" spans="1:45" x14ac:dyDescent="0.3">
      <c r="A49975" s="90">
        <v>58898</v>
      </c>
      <c r="G49975" s="91" t="s">
        <v>65461</v>
      </c>
      <c r="H49975" s="95">
        <v>3901206315</v>
      </c>
      <c r="I49975" t="s">
        <v>46786</v>
      </c>
      <c r="L49975" t="s">
        <v>88695</v>
      </c>
      <c r="N49975" s="94" t="s">
        <v>46790</v>
      </c>
      <c r="O49975" t="s">
        <v>82359</v>
      </c>
      <c r="P49975" t="s">
        <v>105984</v>
      </c>
      <c r="AS49975" s="96">
        <v>34039990</v>
      </c>
    </row>
    <row r="49976" spans="1:45" x14ac:dyDescent="0.3">
      <c r="A49976" s="90">
        <v>58899</v>
      </c>
      <c r="G49976" s="91" t="s">
        <v>102519</v>
      </c>
      <c r="H49976" s="95">
        <v>201629165</v>
      </c>
      <c r="I49976" t="s">
        <v>62258</v>
      </c>
      <c r="L49976" t="s">
        <v>62260</v>
      </c>
      <c r="N49976" s="94">
        <v>2253507816</v>
      </c>
      <c r="O49976" t="s">
        <v>80771</v>
      </c>
      <c r="P49976" t="s">
        <v>99131</v>
      </c>
      <c r="AS49976" s="96">
        <v>34039990</v>
      </c>
    </row>
    <row r="49977" spans="1:45" x14ac:dyDescent="0.3">
      <c r="A49977" s="90">
        <v>58900</v>
      </c>
      <c r="G49977" s="91" t="s">
        <v>102504</v>
      </c>
      <c r="H49977" s="95">
        <v>2500243163</v>
      </c>
      <c r="I49977" t="s">
        <v>52405</v>
      </c>
      <c r="L49977" t="s">
        <v>82469</v>
      </c>
      <c r="N49977" s="94" t="s">
        <v>82470</v>
      </c>
      <c r="O49977" t="s">
        <v>82471</v>
      </c>
      <c r="P49977" t="s">
        <v>99083</v>
      </c>
      <c r="AS49977" s="96">
        <v>34039990</v>
      </c>
    </row>
    <row r="49978" spans="1:45" x14ac:dyDescent="0.3">
      <c r="A49978" s="90">
        <v>58901</v>
      </c>
      <c r="G49978" s="91" t="s">
        <v>71461</v>
      </c>
      <c r="H49978" s="95">
        <v>312917031</v>
      </c>
      <c r="I49978" t="s">
        <v>88402</v>
      </c>
      <c r="L49978" t="s">
        <v>88404</v>
      </c>
      <c r="N49978" s="94" t="s">
        <v>88406</v>
      </c>
      <c r="O49978" t="s">
        <v>88407</v>
      </c>
      <c r="P49978" t="s">
        <v>98929</v>
      </c>
      <c r="AS49978" s="96">
        <v>34039990</v>
      </c>
    </row>
    <row r="49979" spans="1:45" x14ac:dyDescent="0.3">
      <c r="A49979" s="90">
        <v>58902</v>
      </c>
      <c r="G49979" s="91" t="s">
        <v>65461</v>
      </c>
      <c r="H49979" s="95">
        <v>201966435</v>
      </c>
      <c r="I49979" t="s">
        <v>52198</v>
      </c>
      <c r="L49979" t="s">
        <v>101619</v>
      </c>
      <c r="N49979" s="94">
        <v>2252299380</v>
      </c>
      <c r="O49979" t="s">
        <v>105974</v>
      </c>
      <c r="P49979" t="s">
        <v>105975</v>
      </c>
      <c r="AS49979" s="96">
        <v>34039990</v>
      </c>
    </row>
    <row r="49980" spans="1:45" x14ac:dyDescent="0.3">
      <c r="A49980" s="90">
        <v>58903</v>
      </c>
      <c r="G49980" s="91" t="s">
        <v>71461</v>
      </c>
      <c r="H49980" s="95">
        <v>200635014</v>
      </c>
      <c r="I49980" t="s">
        <v>71849</v>
      </c>
      <c r="L49980" t="s">
        <v>94781</v>
      </c>
      <c r="N49980" s="94" t="s">
        <v>72160</v>
      </c>
      <c r="O49980" t="s">
        <v>76029</v>
      </c>
      <c r="P49980" t="s">
        <v>105985</v>
      </c>
      <c r="AS49980" s="96">
        <v>34039990</v>
      </c>
    </row>
    <row r="49981" spans="1:45" x14ac:dyDescent="0.3">
      <c r="A49981" s="90">
        <v>58904</v>
      </c>
      <c r="G49981" s="91" t="s">
        <v>71461</v>
      </c>
      <c r="H49981" s="95">
        <v>900763935</v>
      </c>
      <c r="I49981" t="s">
        <v>75096</v>
      </c>
      <c r="L49981" t="s">
        <v>87704</v>
      </c>
      <c r="N49981" s="94">
        <v>2213974986</v>
      </c>
      <c r="O49981" t="s">
        <v>87705</v>
      </c>
      <c r="P49981" t="s">
        <v>105986</v>
      </c>
      <c r="AS49981" s="96">
        <v>34039990</v>
      </c>
    </row>
    <row r="49982" spans="1:45" x14ac:dyDescent="0.3">
      <c r="A49982" s="90">
        <v>58905</v>
      </c>
      <c r="G49982" s="91" t="s">
        <v>71461</v>
      </c>
      <c r="H49982" s="95">
        <v>3601405373</v>
      </c>
      <c r="I49982" t="s">
        <v>61351</v>
      </c>
      <c r="L49982" t="s">
        <v>83185</v>
      </c>
      <c r="N49982" s="94">
        <v>2513992961</v>
      </c>
      <c r="O49982" t="s">
        <v>83187</v>
      </c>
      <c r="P49982" t="s">
        <v>105987</v>
      </c>
      <c r="AS49982" s="96">
        <v>34039990</v>
      </c>
    </row>
    <row r="49983" spans="1:45" x14ac:dyDescent="0.3">
      <c r="A49983" s="90">
        <v>58906</v>
      </c>
      <c r="G49983" s="91" t="s">
        <v>102519</v>
      </c>
      <c r="H49983" s="95">
        <v>3600645037</v>
      </c>
      <c r="I49983" t="s">
        <v>82716</v>
      </c>
      <c r="L49983" t="s">
        <v>98429</v>
      </c>
      <c r="N49983" s="94" t="s">
        <v>82720</v>
      </c>
      <c r="O49983" t="s">
        <v>98430</v>
      </c>
      <c r="P49983" t="s">
        <v>98431</v>
      </c>
      <c r="AS49983" s="96">
        <v>34039990</v>
      </c>
    </row>
    <row r="49984" spans="1:45" x14ac:dyDescent="0.3">
      <c r="A49984" s="90">
        <v>58907</v>
      </c>
      <c r="G49984" s="91" t="s">
        <v>102519</v>
      </c>
      <c r="H49984" s="95">
        <v>300788409</v>
      </c>
      <c r="I49984" t="s">
        <v>83711</v>
      </c>
      <c r="L49984" t="s">
        <v>93148</v>
      </c>
      <c r="N49984" s="94">
        <v>84854160429</v>
      </c>
      <c r="O49984" t="s">
        <v>83716</v>
      </c>
      <c r="P49984" t="s">
        <v>105988</v>
      </c>
      <c r="AS49984" s="96">
        <v>34039990</v>
      </c>
    </row>
    <row r="49985" spans="1:45" x14ac:dyDescent="0.3">
      <c r="A49985" s="90">
        <v>58908</v>
      </c>
      <c r="G49985" s="91" t="s">
        <v>71461</v>
      </c>
      <c r="H49985" s="95">
        <v>2500581765</v>
      </c>
      <c r="I49985" t="s">
        <v>41737</v>
      </c>
      <c r="L49985" t="s">
        <v>41739</v>
      </c>
      <c r="N49985" s="94">
        <v>2113816889</v>
      </c>
      <c r="O49985" t="s">
        <v>50001</v>
      </c>
      <c r="P49985" t="s">
        <v>98937</v>
      </c>
      <c r="AS49985" s="96">
        <v>34039990</v>
      </c>
    </row>
    <row r="49986" spans="1:45" x14ac:dyDescent="0.3">
      <c r="A49986" s="90">
        <v>58909</v>
      </c>
      <c r="G49986" s="91" t="s">
        <v>102519</v>
      </c>
      <c r="H49986" s="95">
        <v>300797153</v>
      </c>
      <c r="I49986" t="s">
        <v>38196</v>
      </c>
      <c r="L49986" t="s">
        <v>38198</v>
      </c>
      <c r="N49986" s="94">
        <v>8723094</v>
      </c>
      <c r="O49986" t="s">
        <v>37770</v>
      </c>
      <c r="P49986" t="s">
        <v>98047</v>
      </c>
      <c r="AS49986" s="96">
        <v>34039990</v>
      </c>
    </row>
    <row r="49987" spans="1:45" x14ac:dyDescent="0.3">
      <c r="A49987" s="90">
        <v>58910</v>
      </c>
      <c r="G49987" s="91" t="s">
        <v>102519</v>
      </c>
      <c r="H49987" s="95">
        <v>3700522790</v>
      </c>
      <c r="I49987" t="s">
        <v>40819</v>
      </c>
      <c r="L49987" t="s">
        <v>40821</v>
      </c>
      <c r="N49987" s="94" t="s">
        <v>98920</v>
      </c>
      <c r="O49987" t="s">
        <v>105989</v>
      </c>
      <c r="P49987" t="s">
        <v>105990</v>
      </c>
      <c r="AS49987" s="96">
        <v>34039990</v>
      </c>
    </row>
    <row r="49988" spans="1:45" x14ac:dyDescent="0.3">
      <c r="A49988" s="90">
        <v>58911</v>
      </c>
      <c r="G49988" s="91" t="s">
        <v>102519</v>
      </c>
      <c r="H49988" s="95">
        <v>3600645037</v>
      </c>
      <c r="I49988" t="s">
        <v>82716</v>
      </c>
      <c r="L49988" t="s">
        <v>98429</v>
      </c>
      <c r="N49988" s="94" t="s">
        <v>82720</v>
      </c>
      <c r="O49988" t="s">
        <v>98430</v>
      </c>
      <c r="P49988" t="s">
        <v>98431</v>
      </c>
      <c r="AS49988" s="96">
        <v>34039990</v>
      </c>
    </row>
    <row r="49989" spans="1:45" x14ac:dyDescent="0.3">
      <c r="A49989" s="90">
        <v>58912</v>
      </c>
      <c r="G49989" s="91" t="s">
        <v>102519</v>
      </c>
      <c r="H49989" s="95">
        <v>3700522790</v>
      </c>
      <c r="I49989" t="s">
        <v>40819</v>
      </c>
      <c r="L49989" t="s">
        <v>40821</v>
      </c>
      <c r="N49989" s="94" t="s">
        <v>98920</v>
      </c>
      <c r="O49989" t="s">
        <v>105989</v>
      </c>
      <c r="P49989" t="s">
        <v>105990</v>
      </c>
      <c r="AS49989" s="96">
        <v>34039990</v>
      </c>
    </row>
    <row r="49990" spans="1:45" x14ac:dyDescent="0.3">
      <c r="A49990" s="90">
        <v>58913</v>
      </c>
      <c r="G49990" s="91" t="s">
        <v>102504</v>
      </c>
      <c r="H49990" s="95">
        <v>101485255</v>
      </c>
      <c r="I49990" t="s">
        <v>105991</v>
      </c>
      <c r="L49990" t="s">
        <v>105992</v>
      </c>
      <c r="N49990" s="94">
        <v>436404476</v>
      </c>
      <c r="O49990" t="s">
        <v>105993</v>
      </c>
      <c r="P49990" t="s">
        <v>105994</v>
      </c>
      <c r="AS49990" s="96">
        <v>34039990</v>
      </c>
    </row>
    <row r="49991" spans="1:45" x14ac:dyDescent="0.3">
      <c r="A49991" s="90">
        <v>58914</v>
      </c>
      <c r="G49991" s="91" t="s">
        <v>71461</v>
      </c>
      <c r="H49991" s="95">
        <v>3601405373</v>
      </c>
      <c r="I49991" t="s">
        <v>61351</v>
      </c>
      <c r="L49991" t="s">
        <v>83185</v>
      </c>
      <c r="N49991" s="94">
        <v>2513992961</v>
      </c>
      <c r="O49991" t="s">
        <v>83187</v>
      </c>
      <c r="P49991" t="s">
        <v>105987</v>
      </c>
      <c r="AS49991" s="96">
        <v>34039990</v>
      </c>
    </row>
    <row r="49992" spans="1:45" x14ac:dyDescent="0.3">
      <c r="A49992" s="90">
        <v>58915</v>
      </c>
      <c r="G49992" s="91" t="s">
        <v>102519</v>
      </c>
      <c r="H49992" s="95">
        <v>2400903585</v>
      </c>
      <c r="I49992" t="s">
        <v>88003</v>
      </c>
      <c r="L49992" t="s">
        <v>88004</v>
      </c>
      <c r="N49992" s="94">
        <v>333073188</v>
      </c>
      <c r="O49992" t="s">
        <v>99100</v>
      </c>
      <c r="P49992" t="s">
        <v>99101</v>
      </c>
      <c r="AS49992" s="96">
        <v>34039990</v>
      </c>
    </row>
    <row r="49993" spans="1:45" x14ac:dyDescent="0.3">
      <c r="A49993" s="90">
        <v>58916</v>
      </c>
      <c r="G49993" s="91" t="s">
        <v>102519</v>
      </c>
      <c r="H49993" s="95">
        <v>2400903585</v>
      </c>
      <c r="I49993" t="s">
        <v>88003</v>
      </c>
      <c r="L49993" t="s">
        <v>88004</v>
      </c>
      <c r="N49993" s="94">
        <v>333073188</v>
      </c>
      <c r="O49993" t="s">
        <v>99100</v>
      </c>
      <c r="P49993" t="s">
        <v>99101</v>
      </c>
      <c r="AS49993" s="96">
        <v>34039990</v>
      </c>
    </row>
    <row r="49994" spans="1:45" x14ac:dyDescent="0.3">
      <c r="A49994" s="90">
        <v>58917</v>
      </c>
      <c r="G49994" s="91" t="s">
        <v>102519</v>
      </c>
      <c r="H49994" s="95">
        <v>302065148001</v>
      </c>
      <c r="I49994" t="s">
        <v>61504</v>
      </c>
      <c r="L49994" t="s">
        <v>61505</v>
      </c>
      <c r="N49994" s="94">
        <v>37556100</v>
      </c>
      <c r="O49994" t="s">
        <v>74724</v>
      </c>
      <c r="P49994" t="s">
        <v>98434</v>
      </c>
      <c r="AS49994" s="96">
        <v>34039990</v>
      </c>
    </row>
    <row r="49995" spans="1:45" x14ac:dyDescent="0.3">
      <c r="A49995" s="90">
        <v>58918</v>
      </c>
      <c r="G49995" s="91" t="s">
        <v>102504</v>
      </c>
      <c r="H49995" s="95">
        <v>311353223</v>
      </c>
      <c r="I49995" t="s">
        <v>78970</v>
      </c>
      <c r="L49995" t="s">
        <v>93107</v>
      </c>
      <c r="N49995" s="94">
        <v>2839446901</v>
      </c>
      <c r="O49995" t="s">
        <v>78974</v>
      </c>
      <c r="P49995" t="s">
        <v>105387</v>
      </c>
      <c r="AS49995" s="96">
        <v>34039990</v>
      </c>
    </row>
    <row r="49996" spans="1:45" x14ac:dyDescent="0.3">
      <c r="A49996" s="90">
        <v>58919</v>
      </c>
      <c r="G49996" s="91" t="s">
        <v>74595</v>
      </c>
      <c r="H49996" s="95">
        <v>313055543</v>
      </c>
      <c r="I49996" t="s">
        <v>41565</v>
      </c>
      <c r="L49996" t="s">
        <v>41567</v>
      </c>
      <c r="N49996" s="94" t="s">
        <v>41569</v>
      </c>
      <c r="O49996" t="s">
        <v>41570</v>
      </c>
      <c r="P49996" t="s">
        <v>99180</v>
      </c>
      <c r="AS49996" s="96">
        <v>34039990</v>
      </c>
    </row>
    <row r="49997" spans="1:45" x14ac:dyDescent="0.3">
      <c r="A49997" s="90">
        <v>58920</v>
      </c>
      <c r="G49997" s="91" t="s">
        <v>71461</v>
      </c>
      <c r="H49997" s="95">
        <v>101418033</v>
      </c>
      <c r="I49997" t="s">
        <v>83237</v>
      </c>
      <c r="L49997" t="s">
        <v>94083</v>
      </c>
      <c r="N49997" s="94">
        <v>2462600584</v>
      </c>
      <c r="O49997" t="s">
        <v>83241</v>
      </c>
      <c r="P49997" t="s">
        <v>97039</v>
      </c>
      <c r="AS49997" s="96">
        <v>34039990</v>
      </c>
    </row>
    <row r="49998" spans="1:45" x14ac:dyDescent="0.3">
      <c r="A49998" s="90">
        <v>58921</v>
      </c>
      <c r="G49998" s="91" t="s">
        <v>71461</v>
      </c>
      <c r="H49998" s="95">
        <v>101125340002</v>
      </c>
      <c r="I49998" t="s">
        <v>40693</v>
      </c>
      <c r="L49998" t="s">
        <v>88709</v>
      </c>
      <c r="N49998" s="94" t="s">
        <v>98941</v>
      </c>
      <c r="O49998" t="s">
        <v>79591</v>
      </c>
      <c r="P49998" t="s">
        <v>98942</v>
      </c>
      <c r="AS49998" s="96">
        <v>34039990</v>
      </c>
    </row>
    <row r="49999" spans="1:45" x14ac:dyDescent="0.3">
      <c r="A49999" s="90">
        <v>58922</v>
      </c>
      <c r="G49999" s="91" t="s">
        <v>71461</v>
      </c>
      <c r="H49999" s="95">
        <v>312917031</v>
      </c>
      <c r="I49999" t="s">
        <v>88402</v>
      </c>
      <c r="L49999" t="s">
        <v>88404</v>
      </c>
      <c r="N49999" s="94" t="s">
        <v>88406</v>
      </c>
      <c r="O49999" t="s">
        <v>88407</v>
      </c>
      <c r="P49999" t="s">
        <v>98929</v>
      </c>
      <c r="AS49999" s="96">
        <v>34039990</v>
      </c>
    </row>
    <row r="50000" spans="1:45" x14ac:dyDescent="0.3">
      <c r="A50000" s="90">
        <v>58923</v>
      </c>
      <c r="G50000" s="91" t="s">
        <v>102504</v>
      </c>
      <c r="H50000" s="95">
        <v>1201484151</v>
      </c>
      <c r="I50000" t="s">
        <v>43689</v>
      </c>
      <c r="L50000" t="s">
        <v>43691</v>
      </c>
      <c r="N50000" s="94" t="s">
        <v>43693</v>
      </c>
      <c r="O50000" t="s">
        <v>88685</v>
      </c>
      <c r="P50000" t="s">
        <v>99417</v>
      </c>
      <c r="AS50000" s="96">
        <v>34039990</v>
      </c>
    </row>
    <row r="50001" spans="1:45" x14ac:dyDescent="0.3">
      <c r="A50001" s="90">
        <v>58924</v>
      </c>
      <c r="G50001" s="91" t="s">
        <v>102519</v>
      </c>
      <c r="H50001" s="95">
        <v>3700475981</v>
      </c>
      <c r="I50001" t="s">
        <v>83969</v>
      </c>
      <c r="L50001" t="s">
        <v>83971</v>
      </c>
      <c r="N50001" s="94">
        <v>6503566722</v>
      </c>
      <c r="O50001" t="s">
        <v>83973</v>
      </c>
      <c r="P50001" t="s">
        <v>98938</v>
      </c>
      <c r="AS50001" s="96">
        <v>34039990</v>
      </c>
    </row>
    <row r="50002" spans="1:45" x14ac:dyDescent="0.3">
      <c r="A50002" s="90">
        <v>58925</v>
      </c>
      <c r="G50002" s="91" t="s">
        <v>102519</v>
      </c>
      <c r="H50002" s="95">
        <v>3700475981</v>
      </c>
      <c r="I50002" t="s">
        <v>83969</v>
      </c>
      <c r="L50002" t="s">
        <v>83971</v>
      </c>
      <c r="N50002" s="94">
        <v>6503566722</v>
      </c>
      <c r="O50002" t="s">
        <v>83973</v>
      </c>
      <c r="P50002" t="s">
        <v>98938</v>
      </c>
      <c r="AS50002" s="96">
        <v>34039990</v>
      </c>
    </row>
    <row r="50003" spans="1:45" x14ac:dyDescent="0.3">
      <c r="A50003" s="90">
        <v>58926</v>
      </c>
      <c r="G50003" s="91" t="s">
        <v>102519</v>
      </c>
      <c r="H50003" s="95">
        <v>313834518</v>
      </c>
      <c r="I50003" t="s">
        <v>78918</v>
      </c>
      <c r="L50003" t="s">
        <v>78920</v>
      </c>
      <c r="N50003" s="94">
        <v>918793600</v>
      </c>
      <c r="O50003" t="s">
        <v>78922</v>
      </c>
      <c r="P50003" t="s">
        <v>105223</v>
      </c>
      <c r="AS50003" s="96">
        <v>34039990</v>
      </c>
    </row>
    <row r="50004" spans="1:45" x14ac:dyDescent="0.3">
      <c r="A50004" s="90">
        <v>58927</v>
      </c>
      <c r="G50004" s="91" t="s">
        <v>65461</v>
      </c>
      <c r="H50004" s="95">
        <v>201966435</v>
      </c>
      <c r="I50004" t="s">
        <v>52198</v>
      </c>
      <c r="L50004" t="s">
        <v>101619</v>
      </c>
      <c r="N50004" s="94">
        <v>2252299380</v>
      </c>
      <c r="O50004" t="s">
        <v>105974</v>
      </c>
      <c r="P50004" t="s">
        <v>105975</v>
      </c>
      <c r="AS50004" s="96">
        <v>34039990</v>
      </c>
    </row>
    <row r="50005" spans="1:45" x14ac:dyDescent="0.3">
      <c r="A50005" s="90">
        <v>58928</v>
      </c>
      <c r="G50005" s="91" t="s">
        <v>102519</v>
      </c>
      <c r="H50005" s="95">
        <v>313834518</v>
      </c>
      <c r="I50005" t="s">
        <v>78918</v>
      </c>
      <c r="L50005" t="s">
        <v>78920</v>
      </c>
      <c r="N50005" s="94">
        <v>918793600</v>
      </c>
      <c r="O50005" t="s">
        <v>78922</v>
      </c>
      <c r="P50005" t="s">
        <v>105223</v>
      </c>
      <c r="AS50005" s="96">
        <v>34039990</v>
      </c>
    </row>
    <row r="50006" spans="1:45" x14ac:dyDescent="0.3">
      <c r="A50006" s="90">
        <v>58929</v>
      </c>
      <c r="G50006" s="91" t="s">
        <v>102519</v>
      </c>
      <c r="H50006" s="95">
        <v>700253609</v>
      </c>
      <c r="I50006" t="s">
        <v>54039</v>
      </c>
      <c r="L50006" t="s">
        <v>54120</v>
      </c>
      <c r="N50006" s="94" t="s">
        <v>54043</v>
      </c>
      <c r="O50006" t="s">
        <v>88452</v>
      </c>
      <c r="P50006" t="s">
        <v>105995</v>
      </c>
      <c r="AS50006" s="96">
        <v>34039990</v>
      </c>
    </row>
    <row r="50007" spans="1:45" x14ac:dyDescent="0.3">
      <c r="A50007" s="90">
        <v>58930</v>
      </c>
      <c r="G50007" s="91" t="s">
        <v>74595</v>
      </c>
      <c r="H50007" s="95">
        <v>313031711</v>
      </c>
      <c r="I50007" t="s">
        <v>83172</v>
      </c>
      <c r="L50007" t="s">
        <v>83174</v>
      </c>
      <c r="N50007" s="94">
        <v>2835121122</v>
      </c>
      <c r="O50007" t="s">
        <v>83176</v>
      </c>
      <c r="P50007" t="s">
        <v>98957</v>
      </c>
      <c r="AS50007" s="96">
        <v>34039990</v>
      </c>
    </row>
    <row r="50008" spans="1:45" x14ac:dyDescent="0.3">
      <c r="A50008" s="90">
        <v>58931</v>
      </c>
      <c r="G50008" s="91" t="s">
        <v>71461</v>
      </c>
      <c r="H50008" s="95">
        <v>200635014</v>
      </c>
      <c r="I50008" t="s">
        <v>71849</v>
      </c>
      <c r="L50008" t="s">
        <v>94781</v>
      </c>
      <c r="N50008" s="94" t="s">
        <v>72160</v>
      </c>
      <c r="O50008" t="s">
        <v>76029</v>
      </c>
      <c r="P50008" t="s">
        <v>105985</v>
      </c>
      <c r="AS50008" s="96">
        <v>34039990</v>
      </c>
    </row>
    <row r="50009" spans="1:45" x14ac:dyDescent="0.3">
      <c r="A50009" s="90">
        <v>58932</v>
      </c>
      <c r="G50009" s="91" t="s">
        <v>102519</v>
      </c>
      <c r="H50009" s="95">
        <v>2500621880</v>
      </c>
      <c r="I50009" t="s">
        <v>87680</v>
      </c>
      <c r="L50009" t="s">
        <v>87682</v>
      </c>
      <c r="N50009" s="94" t="s">
        <v>87684</v>
      </c>
      <c r="O50009" t="s">
        <v>87685</v>
      </c>
      <c r="P50009" t="s">
        <v>99168</v>
      </c>
      <c r="AS50009" s="96">
        <v>34039990</v>
      </c>
    </row>
    <row r="50010" spans="1:45" x14ac:dyDescent="0.3">
      <c r="A50010" s="90">
        <v>58933</v>
      </c>
      <c r="G50010" s="91" t="s">
        <v>71461</v>
      </c>
      <c r="H50010" s="95">
        <v>3701820302</v>
      </c>
      <c r="I50010" t="s">
        <v>98977</v>
      </c>
      <c r="L50010" t="s">
        <v>98978</v>
      </c>
      <c r="N50010" s="94" t="s">
        <v>105996</v>
      </c>
      <c r="O50010" t="s">
        <v>64254</v>
      </c>
      <c r="P50010" t="s">
        <v>105997</v>
      </c>
      <c r="AS50010" s="96">
        <v>34039990</v>
      </c>
    </row>
    <row r="50011" spans="1:45" x14ac:dyDescent="0.3">
      <c r="A50011" s="90">
        <v>58934</v>
      </c>
      <c r="G50011" s="91" t="s">
        <v>65461</v>
      </c>
      <c r="H50011" s="95">
        <v>201966435</v>
      </c>
      <c r="I50011" t="s">
        <v>52198</v>
      </c>
      <c r="L50011" t="s">
        <v>101619</v>
      </c>
      <c r="N50011" s="94">
        <v>2252299380</v>
      </c>
      <c r="O50011" t="s">
        <v>105974</v>
      </c>
      <c r="P50011" t="s">
        <v>105975</v>
      </c>
      <c r="AS50011" s="96">
        <v>34039990</v>
      </c>
    </row>
    <row r="50012" spans="1:45" x14ac:dyDescent="0.3">
      <c r="A50012" s="90">
        <v>58935</v>
      </c>
      <c r="G50012" s="91" t="s">
        <v>74595</v>
      </c>
      <c r="H50012" s="95">
        <v>313055543</v>
      </c>
      <c r="I50012" t="s">
        <v>41565</v>
      </c>
      <c r="L50012" t="s">
        <v>41567</v>
      </c>
      <c r="N50012" s="94" t="s">
        <v>41569</v>
      </c>
      <c r="O50012" t="s">
        <v>41570</v>
      </c>
      <c r="P50012" t="s">
        <v>99180</v>
      </c>
      <c r="AS50012" s="96">
        <v>34039990</v>
      </c>
    </row>
    <row r="50013" spans="1:45" x14ac:dyDescent="0.3">
      <c r="A50013" s="90">
        <v>58936</v>
      </c>
      <c r="G50013" s="91" t="s">
        <v>65461</v>
      </c>
      <c r="H50013" s="95">
        <v>313437415</v>
      </c>
      <c r="I50013" t="s">
        <v>81028</v>
      </c>
      <c r="L50013" t="s">
        <v>81029</v>
      </c>
      <c r="N50013" s="94">
        <v>28</v>
      </c>
      <c r="O50013" t="s">
        <v>81031</v>
      </c>
      <c r="P50013" t="s">
        <v>99121</v>
      </c>
      <c r="AS50013" s="96">
        <v>34039990</v>
      </c>
    </row>
    <row r="50014" spans="1:45" x14ac:dyDescent="0.3">
      <c r="A50014" s="90">
        <v>58937</v>
      </c>
      <c r="G50014" s="91" t="s">
        <v>102519</v>
      </c>
      <c r="H50014" s="95">
        <v>3700475981</v>
      </c>
      <c r="I50014" t="s">
        <v>83969</v>
      </c>
      <c r="L50014" t="s">
        <v>83971</v>
      </c>
      <c r="N50014" s="94">
        <v>6503566722</v>
      </c>
      <c r="O50014" t="s">
        <v>83973</v>
      </c>
      <c r="P50014" t="s">
        <v>98938</v>
      </c>
      <c r="AS50014" s="96">
        <v>34039990</v>
      </c>
    </row>
    <row r="50015" spans="1:45" x14ac:dyDescent="0.3">
      <c r="A50015" s="90">
        <v>58938</v>
      </c>
      <c r="G50015" s="91" t="s">
        <v>74595</v>
      </c>
      <c r="H50015" s="95">
        <v>300816663</v>
      </c>
      <c r="I50015" t="s">
        <v>94351</v>
      </c>
      <c r="L50015" t="s">
        <v>94354</v>
      </c>
      <c r="N50015" s="94">
        <v>38219437</v>
      </c>
      <c r="O50015" t="s">
        <v>94366</v>
      </c>
      <c r="P50015" t="s">
        <v>104888</v>
      </c>
      <c r="AS50015" s="96">
        <v>34039990</v>
      </c>
    </row>
    <row r="50016" spans="1:45" x14ac:dyDescent="0.3">
      <c r="A50016" s="90">
        <v>58939</v>
      </c>
      <c r="G50016" s="91" t="s">
        <v>74595</v>
      </c>
      <c r="H50016" s="95">
        <v>300813662</v>
      </c>
      <c r="I50016" t="s">
        <v>55464</v>
      </c>
      <c r="L50016" t="s">
        <v>55466</v>
      </c>
      <c r="N50016" s="94" t="s">
        <v>105998</v>
      </c>
      <c r="O50016" t="s">
        <v>83076</v>
      </c>
      <c r="P50016" t="s">
        <v>98860</v>
      </c>
      <c r="AS50016" s="96">
        <v>34039990</v>
      </c>
    </row>
    <row r="50017" spans="1:45" x14ac:dyDescent="0.3">
      <c r="A50017" s="90">
        <v>58940</v>
      </c>
      <c r="G50017" s="91" t="s">
        <v>102519</v>
      </c>
      <c r="H50017" s="95">
        <v>3700475981</v>
      </c>
      <c r="I50017" t="s">
        <v>83969</v>
      </c>
      <c r="L50017" t="s">
        <v>83971</v>
      </c>
      <c r="N50017" s="94">
        <v>6503566722</v>
      </c>
      <c r="O50017" t="s">
        <v>83973</v>
      </c>
      <c r="P50017" t="s">
        <v>98938</v>
      </c>
      <c r="AS50017" s="96">
        <v>34039990</v>
      </c>
    </row>
    <row r="50018" spans="1:45" x14ac:dyDescent="0.3">
      <c r="A50018" s="90">
        <v>58941</v>
      </c>
      <c r="G50018" s="91" t="s">
        <v>102519</v>
      </c>
      <c r="H50018" s="95">
        <v>3700475981</v>
      </c>
      <c r="I50018" t="s">
        <v>83969</v>
      </c>
      <c r="L50018" t="s">
        <v>83971</v>
      </c>
      <c r="N50018" s="94">
        <v>6503566722</v>
      </c>
      <c r="O50018" t="s">
        <v>83973</v>
      </c>
      <c r="P50018" t="s">
        <v>98938</v>
      </c>
      <c r="AS50018" s="96">
        <v>34039990</v>
      </c>
    </row>
    <row r="50019" spans="1:45" x14ac:dyDescent="0.3">
      <c r="A50019" s="90">
        <v>58942</v>
      </c>
      <c r="G50019" s="91" t="s">
        <v>102519</v>
      </c>
      <c r="H50019" s="95">
        <v>302065148004</v>
      </c>
      <c r="I50019" t="s">
        <v>80642</v>
      </c>
      <c r="L50019" t="s">
        <v>80643</v>
      </c>
      <c r="N50019" s="94">
        <v>313.88307179999998</v>
      </c>
      <c r="O50019" t="s">
        <v>74724</v>
      </c>
      <c r="P50019" t="s">
        <v>98385</v>
      </c>
      <c r="AS50019" s="96">
        <v>34039990</v>
      </c>
    </row>
    <row r="50020" spans="1:45" x14ac:dyDescent="0.3">
      <c r="A50020" s="90">
        <v>58943</v>
      </c>
      <c r="G50020" s="91" t="s">
        <v>102504</v>
      </c>
      <c r="H50020" s="95">
        <v>105495134</v>
      </c>
      <c r="I50020" t="s">
        <v>75517</v>
      </c>
      <c r="L50020" t="s">
        <v>75518</v>
      </c>
      <c r="N50020" s="94">
        <v>222222</v>
      </c>
      <c r="O50020" t="s">
        <v>71107</v>
      </c>
      <c r="P50020" t="s">
        <v>100385</v>
      </c>
      <c r="AS50020" s="96">
        <v>34039990</v>
      </c>
    </row>
    <row r="50021" spans="1:45" x14ac:dyDescent="0.3">
      <c r="A50021" s="90">
        <v>58944</v>
      </c>
      <c r="G50021" s="91" t="s">
        <v>102504</v>
      </c>
      <c r="H50021" s="95">
        <v>105495134</v>
      </c>
      <c r="I50021" t="s">
        <v>75517</v>
      </c>
      <c r="L50021" t="s">
        <v>75518</v>
      </c>
      <c r="N50021" s="94">
        <v>222222</v>
      </c>
      <c r="O50021" t="s">
        <v>71107</v>
      </c>
      <c r="P50021" t="s">
        <v>100385</v>
      </c>
      <c r="AS50021" s="96">
        <v>34039990</v>
      </c>
    </row>
    <row r="50022" spans="1:45" x14ac:dyDescent="0.3">
      <c r="A50022" s="90">
        <v>58945</v>
      </c>
      <c r="G50022" s="91" t="s">
        <v>102519</v>
      </c>
      <c r="H50022" s="95">
        <v>3700812718</v>
      </c>
      <c r="I50022" t="s">
        <v>38974</v>
      </c>
      <c r="L50022" t="s">
        <v>97012</v>
      </c>
      <c r="N50022" s="94" t="s">
        <v>59467</v>
      </c>
      <c r="O50022" t="s">
        <v>62808</v>
      </c>
      <c r="P50022" t="s">
        <v>105999</v>
      </c>
      <c r="AS50022" s="96">
        <v>34039990</v>
      </c>
    </row>
    <row r="50023" spans="1:45" x14ac:dyDescent="0.3">
      <c r="A50023" s="90">
        <v>58946</v>
      </c>
      <c r="G50023" s="91" t="s">
        <v>74595</v>
      </c>
      <c r="H50023" s="95">
        <v>3702307051</v>
      </c>
      <c r="I50023" t="s">
        <v>99124</v>
      </c>
      <c r="L50023" t="s">
        <v>99125</v>
      </c>
      <c r="N50023" s="94">
        <v>2743.777681</v>
      </c>
      <c r="O50023" t="s">
        <v>99126</v>
      </c>
      <c r="P50023" t="s">
        <v>99127</v>
      </c>
      <c r="AS50023" s="96">
        <v>34039990</v>
      </c>
    </row>
    <row r="50024" spans="1:45" x14ac:dyDescent="0.3">
      <c r="A50024" s="90">
        <v>58947</v>
      </c>
      <c r="G50024" s="91" t="s">
        <v>65461</v>
      </c>
      <c r="H50024" s="95">
        <v>302065148001</v>
      </c>
      <c r="I50024" t="s">
        <v>61504</v>
      </c>
      <c r="L50024" t="s">
        <v>61505</v>
      </c>
      <c r="N50024" s="94">
        <v>37556100</v>
      </c>
      <c r="O50024" t="s">
        <v>74724</v>
      </c>
      <c r="P50024" t="s">
        <v>98434</v>
      </c>
      <c r="AS50024" s="96">
        <v>34039990</v>
      </c>
    </row>
    <row r="50025" spans="1:45" x14ac:dyDescent="0.3">
      <c r="A50025" s="90">
        <v>58948</v>
      </c>
      <c r="G50025" s="91" t="s">
        <v>102504</v>
      </c>
      <c r="H50025" s="95">
        <v>105495134</v>
      </c>
      <c r="I50025" t="s">
        <v>75517</v>
      </c>
      <c r="L50025" t="s">
        <v>75518</v>
      </c>
      <c r="N50025" s="94">
        <v>222222</v>
      </c>
      <c r="O50025" t="s">
        <v>71107</v>
      </c>
      <c r="P50025" t="s">
        <v>100385</v>
      </c>
      <c r="AS50025" s="96">
        <v>34039990</v>
      </c>
    </row>
    <row r="50026" spans="1:45" x14ac:dyDescent="0.3">
      <c r="A50026" s="90">
        <v>58949</v>
      </c>
      <c r="G50026" s="91" t="s">
        <v>102504</v>
      </c>
      <c r="H50026" s="95">
        <v>105495134</v>
      </c>
      <c r="I50026" t="s">
        <v>75517</v>
      </c>
      <c r="L50026" t="s">
        <v>75518</v>
      </c>
      <c r="N50026" s="94">
        <v>222222</v>
      </c>
      <c r="O50026" t="s">
        <v>71107</v>
      </c>
      <c r="P50026" t="s">
        <v>100385</v>
      </c>
      <c r="AS50026" s="96">
        <v>34039990</v>
      </c>
    </row>
    <row r="50027" spans="1:45" x14ac:dyDescent="0.3">
      <c r="A50027" s="90">
        <v>58950</v>
      </c>
      <c r="G50027" s="91" t="s">
        <v>102504</v>
      </c>
      <c r="H50027" s="95">
        <v>105495134</v>
      </c>
      <c r="I50027" t="s">
        <v>75517</v>
      </c>
      <c r="L50027" t="s">
        <v>75518</v>
      </c>
      <c r="N50027" s="94">
        <v>222222</v>
      </c>
      <c r="O50027" t="s">
        <v>71107</v>
      </c>
      <c r="P50027" t="s">
        <v>100385</v>
      </c>
      <c r="AS50027" s="96">
        <v>34039990</v>
      </c>
    </row>
    <row r="50028" spans="1:45" x14ac:dyDescent="0.3">
      <c r="A50028" s="90">
        <v>58951</v>
      </c>
      <c r="G50028" s="91" t="s">
        <v>102504</v>
      </c>
      <c r="H50028" s="95">
        <v>105495134</v>
      </c>
      <c r="I50028" t="s">
        <v>75517</v>
      </c>
      <c r="L50028" t="s">
        <v>75518</v>
      </c>
      <c r="N50028" s="94">
        <v>222222</v>
      </c>
      <c r="O50028" t="s">
        <v>71107</v>
      </c>
      <c r="P50028" t="s">
        <v>100385</v>
      </c>
      <c r="AS50028" s="96">
        <v>34039990</v>
      </c>
    </row>
    <row r="50029" spans="1:45" x14ac:dyDescent="0.3">
      <c r="A50029" s="90">
        <v>58952</v>
      </c>
      <c r="G50029" s="91" t="s">
        <v>102504</v>
      </c>
      <c r="H50029" s="95">
        <v>105495134</v>
      </c>
      <c r="I50029" t="s">
        <v>75517</v>
      </c>
      <c r="L50029" t="s">
        <v>75518</v>
      </c>
      <c r="N50029" s="94">
        <v>222222</v>
      </c>
      <c r="O50029" t="s">
        <v>71107</v>
      </c>
      <c r="P50029" t="s">
        <v>100385</v>
      </c>
      <c r="AS50029" s="96">
        <v>34039990</v>
      </c>
    </row>
    <row r="50030" spans="1:45" x14ac:dyDescent="0.3">
      <c r="A50030" s="90">
        <v>58953</v>
      </c>
      <c r="G50030" s="91" t="s">
        <v>65461</v>
      </c>
      <c r="H50030" s="95">
        <v>302065148001</v>
      </c>
      <c r="I50030" t="s">
        <v>61504</v>
      </c>
      <c r="L50030" t="s">
        <v>61505</v>
      </c>
      <c r="N50030" s="94">
        <v>37556100</v>
      </c>
      <c r="O50030" t="s">
        <v>74724</v>
      </c>
      <c r="P50030" t="s">
        <v>98434</v>
      </c>
      <c r="AS50030" s="96">
        <v>34039990</v>
      </c>
    </row>
    <row r="50031" spans="1:45" x14ac:dyDescent="0.3">
      <c r="A50031" s="90">
        <v>58954</v>
      </c>
      <c r="G50031" s="91" t="s">
        <v>102519</v>
      </c>
      <c r="H50031" s="95">
        <v>302065148001</v>
      </c>
      <c r="I50031" t="s">
        <v>61504</v>
      </c>
      <c r="L50031" t="s">
        <v>61505</v>
      </c>
      <c r="N50031" s="94">
        <v>37556100</v>
      </c>
      <c r="O50031" t="s">
        <v>74724</v>
      </c>
      <c r="P50031" t="s">
        <v>98434</v>
      </c>
      <c r="AS50031" s="96">
        <v>34039990</v>
      </c>
    </row>
    <row r="50032" spans="1:45" x14ac:dyDescent="0.3">
      <c r="A50032" s="90">
        <v>58955</v>
      </c>
      <c r="G50032" s="91" t="s">
        <v>102519</v>
      </c>
      <c r="H50032" s="95">
        <v>3700483421</v>
      </c>
      <c r="I50032" t="s">
        <v>44249</v>
      </c>
      <c r="L50032" t="s">
        <v>45659</v>
      </c>
      <c r="N50032" s="94" t="s">
        <v>45661</v>
      </c>
      <c r="O50032" t="s">
        <v>37770</v>
      </c>
      <c r="P50032" t="s">
        <v>96811</v>
      </c>
      <c r="AS50032" s="96">
        <v>34039990</v>
      </c>
    </row>
    <row r="50033" spans="1:45" x14ac:dyDescent="0.3">
      <c r="A50033" s="90">
        <v>58956</v>
      </c>
      <c r="G50033" s="91" t="s">
        <v>102519</v>
      </c>
      <c r="H50033" s="95">
        <v>3700483421</v>
      </c>
      <c r="I50033" t="s">
        <v>44249</v>
      </c>
      <c r="L50033" t="s">
        <v>45659</v>
      </c>
      <c r="N50033" s="94" t="s">
        <v>45661</v>
      </c>
      <c r="O50033" t="s">
        <v>37770</v>
      </c>
      <c r="P50033" t="s">
        <v>96811</v>
      </c>
      <c r="AS50033" s="96">
        <v>34039990</v>
      </c>
    </row>
    <row r="50034" spans="1:45" x14ac:dyDescent="0.3">
      <c r="A50034" s="90">
        <v>58957</v>
      </c>
      <c r="G50034" s="91" t="s">
        <v>102519</v>
      </c>
      <c r="H50034" s="95">
        <v>3700483421</v>
      </c>
      <c r="I50034" t="s">
        <v>44249</v>
      </c>
      <c r="L50034" t="s">
        <v>45659</v>
      </c>
      <c r="N50034" s="94" t="s">
        <v>45661</v>
      </c>
      <c r="O50034" t="s">
        <v>37770</v>
      </c>
      <c r="P50034" t="s">
        <v>96811</v>
      </c>
      <c r="AS50034" s="96">
        <v>34039990</v>
      </c>
    </row>
    <row r="50035" spans="1:45" x14ac:dyDescent="0.3">
      <c r="A50035" s="90">
        <v>58958</v>
      </c>
      <c r="G50035" s="91" t="s">
        <v>102504</v>
      </c>
      <c r="H50035" s="95">
        <v>3702696344</v>
      </c>
      <c r="I50035" t="s">
        <v>40622</v>
      </c>
      <c r="L50035" t="s">
        <v>88558</v>
      </c>
      <c r="N50035" s="94">
        <v>2747300021</v>
      </c>
      <c r="O50035" t="s">
        <v>98585</v>
      </c>
      <c r="P50035" t="s">
        <v>99270</v>
      </c>
      <c r="AS50035" s="96">
        <v>34039990</v>
      </c>
    </row>
    <row r="50036" spans="1:45" x14ac:dyDescent="0.3">
      <c r="A50036" s="90">
        <v>58959</v>
      </c>
      <c r="G50036" s="91" t="s">
        <v>102504</v>
      </c>
      <c r="H50036" s="95">
        <v>301471355</v>
      </c>
      <c r="I50036" t="s">
        <v>38383</v>
      </c>
      <c r="L50036" t="s">
        <v>38385</v>
      </c>
      <c r="N50036" s="94" t="s">
        <v>38387</v>
      </c>
      <c r="O50036" t="s">
        <v>37770</v>
      </c>
      <c r="P50036" t="s">
        <v>96811</v>
      </c>
      <c r="AS50036" s="96">
        <v>34039990</v>
      </c>
    </row>
    <row r="50037" spans="1:45" x14ac:dyDescent="0.3">
      <c r="A50037" s="90">
        <v>58960</v>
      </c>
      <c r="G50037" s="91" t="s">
        <v>71461</v>
      </c>
      <c r="H50037" s="95">
        <v>101125340001</v>
      </c>
      <c r="I50037" t="s">
        <v>40924</v>
      </c>
      <c r="L50037" t="s">
        <v>82334</v>
      </c>
      <c r="N50037" s="94" t="s">
        <v>40928</v>
      </c>
      <c r="O50037" t="s">
        <v>82336</v>
      </c>
      <c r="P50037" t="s">
        <v>98816</v>
      </c>
      <c r="AS50037" s="96">
        <v>34039990</v>
      </c>
    </row>
    <row r="50038" spans="1:45" x14ac:dyDescent="0.3">
      <c r="A50038" s="90">
        <v>58961</v>
      </c>
      <c r="G50038" s="91" t="s">
        <v>71461</v>
      </c>
      <c r="H50038" s="95">
        <v>101125340002</v>
      </c>
      <c r="I50038" t="s">
        <v>40693</v>
      </c>
      <c r="L50038" t="s">
        <v>88709</v>
      </c>
      <c r="N50038" s="94" t="s">
        <v>98941</v>
      </c>
      <c r="O50038" t="s">
        <v>79591</v>
      </c>
      <c r="P50038" t="s">
        <v>98942</v>
      </c>
      <c r="AS50038" s="96">
        <v>34039990</v>
      </c>
    </row>
    <row r="50039" spans="1:45" x14ac:dyDescent="0.3">
      <c r="A50039" s="90">
        <v>58962</v>
      </c>
      <c r="G50039" s="91" t="s">
        <v>102519</v>
      </c>
      <c r="H50039" s="95">
        <v>3700483421</v>
      </c>
      <c r="I50039" t="s">
        <v>44249</v>
      </c>
      <c r="L50039" t="s">
        <v>45659</v>
      </c>
      <c r="N50039" s="94" t="s">
        <v>45661</v>
      </c>
      <c r="O50039" t="s">
        <v>37770</v>
      </c>
      <c r="P50039" t="s">
        <v>96811</v>
      </c>
      <c r="AS50039" s="96">
        <v>34039990</v>
      </c>
    </row>
    <row r="50040" spans="1:45" x14ac:dyDescent="0.3">
      <c r="A50040" s="90">
        <v>58963</v>
      </c>
      <c r="G50040" s="91" t="s">
        <v>102519</v>
      </c>
      <c r="H50040" s="95">
        <v>3700483421</v>
      </c>
      <c r="I50040" t="s">
        <v>44249</v>
      </c>
      <c r="L50040" t="s">
        <v>45659</v>
      </c>
      <c r="N50040" s="94" t="s">
        <v>45661</v>
      </c>
      <c r="O50040" t="s">
        <v>37770</v>
      </c>
      <c r="P50040" t="s">
        <v>96811</v>
      </c>
      <c r="AS50040" s="96">
        <v>34039990</v>
      </c>
    </row>
    <row r="50041" spans="1:45" x14ac:dyDescent="0.3">
      <c r="A50041" s="90">
        <v>58964</v>
      </c>
      <c r="G50041" s="91" t="s">
        <v>74595</v>
      </c>
      <c r="H50041" s="95">
        <v>4601541723</v>
      </c>
      <c r="I50041" t="s">
        <v>88202</v>
      </c>
      <c r="L50041" t="s">
        <v>88204</v>
      </c>
      <c r="N50041" s="94">
        <v>84707104396</v>
      </c>
      <c r="O50041" t="s">
        <v>99134</v>
      </c>
      <c r="P50041" t="s">
        <v>99135</v>
      </c>
      <c r="AS50041" s="96">
        <v>34039990</v>
      </c>
    </row>
    <row r="50042" spans="1:45" x14ac:dyDescent="0.3">
      <c r="A50042" s="90">
        <v>58965</v>
      </c>
      <c r="G50042" s="91" t="s">
        <v>102504</v>
      </c>
      <c r="H50042" s="95">
        <v>3603207659</v>
      </c>
      <c r="I50042" t="s">
        <v>47348</v>
      </c>
      <c r="L50042" t="s">
        <v>79160</v>
      </c>
      <c r="N50042" s="94">
        <v>2513835588</v>
      </c>
      <c r="O50042" t="s">
        <v>52016</v>
      </c>
      <c r="P50042" t="s">
        <v>97376</v>
      </c>
      <c r="AS50042" s="96">
        <v>34039990</v>
      </c>
    </row>
    <row r="50043" spans="1:45" x14ac:dyDescent="0.3">
      <c r="A50043" s="90">
        <v>58966</v>
      </c>
      <c r="G50043" s="91" t="s">
        <v>71461</v>
      </c>
      <c r="H50043" s="95">
        <v>101210878</v>
      </c>
      <c r="I50043" t="s">
        <v>38354</v>
      </c>
      <c r="L50043" t="s">
        <v>42830</v>
      </c>
      <c r="N50043" s="94">
        <v>24.38811608</v>
      </c>
      <c r="O50043" t="s">
        <v>42832</v>
      </c>
      <c r="P50043" t="s">
        <v>99004</v>
      </c>
      <c r="AS50043" s="96">
        <v>34039990</v>
      </c>
    </row>
    <row r="50044" spans="1:45" x14ac:dyDescent="0.3">
      <c r="A50044" s="90">
        <v>58967</v>
      </c>
      <c r="G50044" s="91" t="s">
        <v>72435</v>
      </c>
      <c r="H50044" s="95">
        <v>3702696344</v>
      </c>
      <c r="I50044" t="s">
        <v>40622</v>
      </c>
      <c r="L50044" t="s">
        <v>88558</v>
      </c>
      <c r="N50044" s="94">
        <v>2747300021</v>
      </c>
      <c r="O50044" t="s">
        <v>98585</v>
      </c>
      <c r="P50044" t="s">
        <v>99270</v>
      </c>
      <c r="AS50044" s="96">
        <v>34039990</v>
      </c>
    </row>
    <row r="50045" spans="1:45" x14ac:dyDescent="0.3">
      <c r="A50045" s="90">
        <v>58968</v>
      </c>
      <c r="G50045" s="91" t="s">
        <v>102504</v>
      </c>
      <c r="H50045" s="95">
        <v>300813662</v>
      </c>
      <c r="I50045" t="s">
        <v>55464</v>
      </c>
      <c r="L50045" t="s">
        <v>55466</v>
      </c>
      <c r="N50045" s="94" t="s">
        <v>106000</v>
      </c>
      <c r="O50045" t="s">
        <v>82805</v>
      </c>
      <c r="P50045" t="s">
        <v>106001</v>
      </c>
      <c r="AS50045" s="96">
        <v>34039990</v>
      </c>
    </row>
    <row r="50046" spans="1:45" x14ac:dyDescent="0.3">
      <c r="A50046" s="90">
        <v>58969</v>
      </c>
      <c r="G50046" s="91" t="s">
        <v>74595</v>
      </c>
      <c r="H50046" s="95">
        <v>300813662</v>
      </c>
      <c r="I50046" t="s">
        <v>55464</v>
      </c>
      <c r="L50046" t="s">
        <v>55466</v>
      </c>
      <c r="N50046" s="94" t="s">
        <v>106002</v>
      </c>
      <c r="O50046" t="s">
        <v>82805</v>
      </c>
      <c r="P50046" t="s">
        <v>98852</v>
      </c>
      <c r="AS50046" s="96">
        <v>34039990</v>
      </c>
    </row>
    <row r="50047" spans="1:45" x14ac:dyDescent="0.3">
      <c r="A50047" s="90">
        <v>58970</v>
      </c>
      <c r="G50047" s="91" t="s">
        <v>74595</v>
      </c>
      <c r="H50047" s="95">
        <v>300813662</v>
      </c>
      <c r="I50047" t="s">
        <v>55464</v>
      </c>
      <c r="L50047" t="s">
        <v>55466</v>
      </c>
      <c r="N50047" s="94" t="s">
        <v>106002</v>
      </c>
      <c r="O50047" t="s">
        <v>82805</v>
      </c>
      <c r="P50047" t="s">
        <v>98852</v>
      </c>
      <c r="AS50047" s="96">
        <v>34039990</v>
      </c>
    </row>
    <row r="50048" spans="1:45" x14ac:dyDescent="0.3">
      <c r="A50048" s="90">
        <v>58971</v>
      </c>
      <c r="G50048" s="91" t="s">
        <v>74595</v>
      </c>
      <c r="H50048" s="95">
        <v>3600265469</v>
      </c>
      <c r="I50048" t="s">
        <v>47654</v>
      </c>
      <c r="L50048" t="s">
        <v>53872</v>
      </c>
      <c r="N50048" s="94">
        <v>2513865201</v>
      </c>
      <c r="O50048" t="s">
        <v>76825</v>
      </c>
      <c r="P50048" t="s">
        <v>98967</v>
      </c>
      <c r="AS50048" s="96">
        <v>34039990</v>
      </c>
    </row>
    <row r="50049" spans="1:45" x14ac:dyDescent="0.3">
      <c r="A50049" s="90">
        <v>58972</v>
      </c>
      <c r="G50049" s="91" t="s">
        <v>102504</v>
      </c>
      <c r="H50049" s="95">
        <v>100114515</v>
      </c>
      <c r="I50049" t="s">
        <v>67077</v>
      </c>
      <c r="L50049" t="s">
        <v>67079</v>
      </c>
      <c r="N50049" s="94">
        <v>2438766188</v>
      </c>
      <c r="O50049" t="s">
        <v>106003</v>
      </c>
      <c r="P50049" t="s">
        <v>106004</v>
      </c>
      <c r="AS50049" s="96">
        <v>34039990</v>
      </c>
    </row>
    <row r="50050" spans="1:45" x14ac:dyDescent="0.3">
      <c r="A50050" s="90">
        <v>58973</v>
      </c>
      <c r="G50050" s="91" t="s">
        <v>74595</v>
      </c>
      <c r="H50050" s="95">
        <v>3602231151</v>
      </c>
      <c r="I50050" t="s">
        <v>106005</v>
      </c>
      <c r="L50050" t="s">
        <v>106006</v>
      </c>
      <c r="N50050" s="94">
        <v>251.2860178</v>
      </c>
      <c r="O50050" t="s">
        <v>106007</v>
      </c>
      <c r="P50050" t="s">
        <v>106008</v>
      </c>
      <c r="AS50050" s="96">
        <v>34039990</v>
      </c>
    </row>
    <row r="50051" spans="1:45" x14ac:dyDescent="0.3">
      <c r="A50051" s="90">
        <v>58974</v>
      </c>
      <c r="G50051" s="91" t="s">
        <v>102519</v>
      </c>
      <c r="H50051" s="95">
        <v>2301110433</v>
      </c>
      <c r="I50051" t="s">
        <v>76378</v>
      </c>
      <c r="L50051" t="s">
        <v>76380</v>
      </c>
      <c r="N50051" s="94" t="s">
        <v>76382</v>
      </c>
      <c r="O50051" t="s">
        <v>76471</v>
      </c>
      <c r="P50051" t="s">
        <v>98069</v>
      </c>
      <c r="AS50051" s="96">
        <v>34039990</v>
      </c>
    </row>
    <row r="50052" spans="1:45" x14ac:dyDescent="0.3">
      <c r="A50052" s="90">
        <v>58975</v>
      </c>
      <c r="G50052" s="91" t="s">
        <v>71461</v>
      </c>
      <c r="H50052" s="95">
        <v>108593309</v>
      </c>
      <c r="I50052" t="s">
        <v>92781</v>
      </c>
      <c r="L50052" t="s">
        <v>92783</v>
      </c>
      <c r="N50052" s="94">
        <v>2433550528</v>
      </c>
      <c r="O50052" t="s">
        <v>81511</v>
      </c>
      <c r="P50052" t="s">
        <v>106009</v>
      </c>
      <c r="AS50052" s="96">
        <v>34039990</v>
      </c>
    </row>
    <row r="50053" spans="1:45" x14ac:dyDescent="0.3">
      <c r="A50053" s="90">
        <v>58976</v>
      </c>
      <c r="G50053" s="91" t="s">
        <v>102504</v>
      </c>
      <c r="H50053" s="95">
        <v>201958709</v>
      </c>
      <c r="I50053" t="s">
        <v>78041</v>
      </c>
      <c r="L50053" t="s">
        <v>105442</v>
      </c>
      <c r="N50053" s="94">
        <v>84</v>
      </c>
      <c r="O50053" t="s">
        <v>78045</v>
      </c>
      <c r="P50053" t="s">
        <v>98054</v>
      </c>
      <c r="AS50053" s="96">
        <v>34039990</v>
      </c>
    </row>
    <row r="50054" spans="1:45" x14ac:dyDescent="0.3">
      <c r="A50054" s="90">
        <v>58977</v>
      </c>
      <c r="G50054" s="91" t="s">
        <v>71461</v>
      </c>
      <c r="H50054" s="95">
        <v>201420075</v>
      </c>
      <c r="I50054" t="s">
        <v>40988</v>
      </c>
      <c r="L50054" t="s">
        <v>50584</v>
      </c>
      <c r="N50054" s="94">
        <v>225229011</v>
      </c>
      <c r="O50054" t="s">
        <v>50586</v>
      </c>
      <c r="P50054" t="s">
        <v>98661</v>
      </c>
      <c r="AS50054" s="96">
        <v>34039990</v>
      </c>
    </row>
    <row r="50055" spans="1:45" x14ac:dyDescent="0.3">
      <c r="A50055" s="90">
        <v>58978</v>
      </c>
      <c r="G50055" s="91" t="s">
        <v>102504</v>
      </c>
      <c r="H50055" s="95">
        <v>1401962454</v>
      </c>
      <c r="I50055" t="s">
        <v>83016</v>
      </c>
      <c r="L50055" t="s">
        <v>99169</v>
      </c>
      <c r="N50055" s="94">
        <v>2773976666</v>
      </c>
      <c r="O50055" t="s">
        <v>38401</v>
      </c>
      <c r="P50055" t="s">
        <v>99143</v>
      </c>
      <c r="AS50055" s="96">
        <v>34039990</v>
      </c>
    </row>
    <row r="50056" spans="1:45" x14ac:dyDescent="0.3">
      <c r="A50056" s="90">
        <v>58979</v>
      </c>
      <c r="G50056" s="91" t="s">
        <v>102519</v>
      </c>
      <c r="H50056" s="95">
        <v>300788409</v>
      </c>
      <c r="I50056" t="s">
        <v>83711</v>
      </c>
      <c r="L50056" t="s">
        <v>83713</v>
      </c>
      <c r="N50056" s="94" t="s">
        <v>83715</v>
      </c>
      <c r="O50056" t="s">
        <v>83716</v>
      </c>
      <c r="P50056" t="s">
        <v>97110</v>
      </c>
      <c r="AS50056" s="96">
        <v>34039990</v>
      </c>
    </row>
    <row r="50057" spans="1:45" x14ac:dyDescent="0.3">
      <c r="A50057" s="90">
        <v>58980</v>
      </c>
      <c r="G50057" s="91" t="s">
        <v>102519</v>
      </c>
      <c r="H50057" s="95">
        <v>300788409</v>
      </c>
      <c r="I50057" t="s">
        <v>83711</v>
      </c>
      <c r="L50057" t="s">
        <v>83713</v>
      </c>
      <c r="N50057" s="94" t="s">
        <v>83715</v>
      </c>
      <c r="O50057" t="s">
        <v>83716</v>
      </c>
      <c r="P50057" t="s">
        <v>97110</v>
      </c>
      <c r="AS50057" s="96">
        <v>34039990</v>
      </c>
    </row>
    <row r="50058" spans="1:45" x14ac:dyDescent="0.3">
      <c r="A50058" s="90">
        <v>58981</v>
      </c>
      <c r="G50058" s="91" t="s">
        <v>102519</v>
      </c>
      <c r="H50058" s="95">
        <v>102055583</v>
      </c>
      <c r="I50058" t="s">
        <v>99153</v>
      </c>
      <c r="L50058" t="s">
        <v>99154</v>
      </c>
      <c r="N50058" s="94">
        <v>4.3556998</v>
      </c>
      <c r="O50058" t="s">
        <v>99155</v>
      </c>
      <c r="P50058" t="s">
        <v>99156</v>
      </c>
      <c r="AS50058" s="96">
        <v>34039990</v>
      </c>
    </row>
    <row r="50059" spans="1:45" x14ac:dyDescent="0.3">
      <c r="A50059" s="90">
        <v>58982</v>
      </c>
      <c r="G50059" s="91" t="s">
        <v>102504</v>
      </c>
      <c r="H50059" s="95">
        <v>1401962454</v>
      </c>
      <c r="I50059" t="s">
        <v>83016</v>
      </c>
      <c r="L50059" t="s">
        <v>99169</v>
      </c>
      <c r="N50059" s="94">
        <v>2773976666</v>
      </c>
      <c r="O50059" t="s">
        <v>38401</v>
      </c>
      <c r="P50059" t="s">
        <v>99143</v>
      </c>
      <c r="AS50059" s="96">
        <v>34039990</v>
      </c>
    </row>
    <row r="50060" spans="1:45" x14ac:dyDescent="0.3">
      <c r="A50060" s="90">
        <v>58983</v>
      </c>
      <c r="G50060" s="91" t="s">
        <v>71461</v>
      </c>
      <c r="H50060" s="95">
        <v>3600523053</v>
      </c>
      <c r="I50060" t="s">
        <v>86506</v>
      </c>
      <c r="L50060" t="s">
        <v>105611</v>
      </c>
      <c r="N50060" s="94" t="s">
        <v>105612</v>
      </c>
      <c r="O50060" t="s">
        <v>60828</v>
      </c>
      <c r="P50060" t="s">
        <v>106010</v>
      </c>
      <c r="AS50060" s="96">
        <v>34039990</v>
      </c>
    </row>
    <row r="50061" spans="1:45" x14ac:dyDescent="0.3">
      <c r="A50061" s="90">
        <v>58984</v>
      </c>
      <c r="G50061" s="91" t="s">
        <v>71461</v>
      </c>
      <c r="H50061" s="95">
        <v>101099228002</v>
      </c>
      <c r="I50061" t="s">
        <v>94139</v>
      </c>
      <c r="L50061" t="s">
        <v>94140</v>
      </c>
      <c r="N50061" s="94" t="s">
        <v>94142</v>
      </c>
      <c r="O50061" t="s">
        <v>94143</v>
      </c>
      <c r="P50061" t="s">
        <v>98987</v>
      </c>
      <c r="AS50061" s="96">
        <v>34039990</v>
      </c>
    </row>
    <row r="50062" spans="1:45" x14ac:dyDescent="0.3">
      <c r="A50062" s="90">
        <v>58985</v>
      </c>
      <c r="G50062" s="91" t="s">
        <v>74595</v>
      </c>
      <c r="H50062" s="95">
        <v>4601345542</v>
      </c>
      <c r="I50062" t="s">
        <v>106011</v>
      </c>
      <c r="L50062" t="s">
        <v>106012</v>
      </c>
      <c r="N50062" s="94" t="s">
        <v>106013</v>
      </c>
      <c r="O50062" t="s">
        <v>106014</v>
      </c>
      <c r="P50062" t="s">
        <v>106015</v>
      </c>
      <c r="AS50062" s="96">
        <v>34039990</v>
      </c>
    </row>
    <row r="50063" spans="1:45" x14ac:dyDescent="0.3">
      <c r="A50063" s="90">
        <v>58986</v>
      </c>
      <c r="G50063" s="91" t="s">
        <v>102519</v>
      </c>
      <c r="H50063" s="95">
        <v>102055583</v>
      </c>
      <c r="I50063" t="s">
        <v>99153</v>
      </c>
      <c r="L50063" t="s">
        <v>99154</v>
      </c>
      <c r="N50063" s="94">
        <v>4.3556998</v>
      </c>
      <c r="O50063" t="s">
        <v>99155</v>
      </c>
      <c r="P50063" t="s">
        <v>99156</v>
      </c>
      <c r="AS50063" s="96">
        <v>34039990</v>
      </c>
    </row>
    <row r="50064" spans="1:45" x14ac:dyDescent="0.3">
      <c r="A50064" s="90">
        <v>58987</v>
      </c>
      <c r="G50064" s="91" t="s">
        <v>102519</v>
      </c>
      <c r="H50064" s="95">
        <v>2601022072</v>
      </c>
      <c r="I50064" t="s">
        <v>58246</v>
      </c>
      <c r="L50064" t="s">
        <v>58248</v>
      </c>
      <c r="N50064" s="94">
        <v>378690804</v>
      </c>
      <c r="O50064" t="s">
        <v>83370</v>
      </c>
      <c r="P50064" t="s">
        <v>106016</v>
      </c>
      <c r="AS50064" s="96">
        <v>34039990</v>
      </c>
    </row>
    <row r="50065" spans="1:45" x14ac:dyDescent="0.3">
      <c r="A50065" s="90">
        <v>58988</v>
      </c>
      <c r="G50065" s="91" t="s">
        <v>102504</v>
      </c>
      <c r="H50065" s="95">
        <v>1401962454</v>
      </c>
      <c r="I50065" t="s">
        <v>83016</v>
      </c>
      <c r="L50065" t="s">
        <v>99169</v>
      </c>
      <c r="N50065" s="94">
        <v>2773976666</v>
      </c>
      <c r="O50065" t="s">
        <v>38401</v>
      </c>
      <c r="P50065" t="s">
        <v>99143</v>
      </c>
      <c r="AS50065" s="96">
        <v>34039990</v>
      </c>
    </row>
    <row r="50066" spans="1:45" x14ac:dyDescent="0.3">
      <c r="A50066" s="90">
        <v>58989</v>
      </c>
      <c r="G50066" s="91" t="s">
        <v>102504</v>
      </c>
      <c r="H50066" s="95">
        <v>1401962454</v>
      </c>
      <c r="I50066" t="s">
        <v>83016</v>
      </c>
      <c r="L50066" t="s">
        <v>99169</v>
      </c>
      <c r="N50066" s="94">
        <v>2773976666</v>
      </c>
      <c r="O50066" t="s">
        <v>38401</v>
      </c>
      <c r="P50066" t="s">
        <v>99143</v>
      </c>
      <c r="AS50066" s="96">
        <v>34039990</v>
      </c>
    </row>
    <row r="50067" spans="1:45" x14ac:dyDescent="0.3">
      <c r="A50067" s="90">
        <v>58990</v>
      </c>
      <c r="G50067" s="91" t="s">
        <v>72435</v>
      </c>
      <c r="H50067" s="95">
        <v>201311397</v>
      </c>
      <c r="I50067" t="s">
        <v>81633</v>
      </c>
      <c r="L50067" t="s">
        <v>81635</v>
      </c>
      <c r="N50067" s="94" t="s">
        <v>98072</v>
      </c>
      <c r="O50067" t="s">
        <v>81682</v>
      </c>
      <c r="P50067" t="s">
        <v>98760</v>
      </c>
      <c r="AS50067" s="96">
        <v>34039990</v>
      </c>
    </row>
    <row r="50068" spans="1:45" x14ac:dyDescent="0.3">
      <c r="A50068" s="90">
        <v>58991</v>
      </c>
      <c r="G50068" s="91" t="s">
        <v>102519</v>
      </c>
      <c r="H50068" s="95">
        <v>201311397</v>
      </c>
      <c r="I50068" t="s">
        <v>81633</v>
      </c>
      <c r="L50068" t="s">
        <v>81635</v>
      </c>
      <c r="N50068" s="94" t="s">
        <v>98072</v>
      </c>
      <c r="O50068" t="s">
        <v>81682</v>
      </c>
      <c r="P50068" t="s">
        <v>98760</v>
      </c>
      <c r="AS50068" s="96">
        <v>34039990</v>
      </c>
    </row>
    <row r="50069" spans="1:45" x14ac:dyDescent="0.3">
      <c r="A50069" s="90">
        <v>58992</v>
      </c>
      <c r="G50069" s="91" t="s">
        <v>65461</v>
      </c>
      <c r="H50069" s="95">
        <v>3600243377</v>
      </c>
      <c r="I50069" t="s">
        <v>83634</v>
      </c>
      <c r="L50069" t="s">
        <v>83636</v>
      </c>
      <c r="N50069" s="94">
        <v>2513836339</v>
      </c>
      <c r="O50069" t="s">
        <v>83638</v>
      </c>
      <c r="P50069" t="s">
        <v>106017</v>
      </c>
      <c r="AS50069" s="96">
        <v>34039990</v>
      </c>
    </row>
    <row r="50070" spans="1:45" x14ac:dyDescent="0.3">
      <c r="A50070" s="90">
        <v>58993</v>
      </c>
      <c r="G50070" s="91" t="s">
        <v>74595</v>
      </c>
      <c r="H50070" s="95">
        <v>202058267</v>
      </c>
      <c r="I50070" t="s">
        <v>98989</v>
      </c>
      <c r="L50070" t="s">
        <v>98990</v>
      </c>
      <c r="N50070" s="94">
        <v>376246606</v>
      </c>
      <c r="O50070" t="s">
        <v>98991</v>
      </c>
      <c r="P50070" t="s">
        <v>98992</v>
      </c>
      <c r="AS50070" s="96">
        <v>34039990</v>
      </c>
    </row>
    <row r="50071" spans="1:45" x14ac:dyDescent="0.3">
      <c r="A50071" s="90">
        <v>58994</v>
      </c>
      <c r="G50071" s="91" t="s">
        <v>72435</v>
      </c>
      <c r="H50071" s="95">
        <v>201311397</v>
      </c>
      <c r="I50071" t="s">
        <v>81633</v>
      </c>
      <c r="L50071" t="s">
        <v>81635</v>
      </c>
      <c r="N50071" s="94" t="s">
        <v>98072</v>
      </c>
      <c r="O50071" t="s">
        <v>81682</v>
      </c>
      <c r="P50071" t="s">
        <v>98760</v>
      </c>
      <c r="AS50071" s="96">
        <v>34039990</v>
      </c>
    </row>
    <row r="50072" spans="1:45" x14ac:dyDescent="0.3">
      <c r="A50072" s="90">
        <v>58995</v>
      </c>
      <c r="G50072" s="91" t="s">
        <v>102504</v>
      </c>
      <c r="H50072" s="95">
        <v>3700474120</v>
      </c>
      <c r="I50072" t="s">
        <v>84116</v>
      </c>
      <c r="L50072" t="s">
        <v>84118</v>
      </c>
      <c r="N50072" s="94" t="s">
        <v>106018</v>
      </c>
      <c r="O50072" t="s">
        <v>84121</v>
      </c>
      <c r="P50072" t="s">
        <v>98860</v>
      </c>
      <c r="AS50072" s="96">
        <v>34039990</v>
      </c>
    </row>
    <row r="50073" spans="1:45" x14ac:dyDescent="0.3">
      <c r="A50073" s="90">
        <v>58996</v>
      </c>
      <c r="G50073" s="91" t="s">
        <v>102519</v>
      </c>
      <c r="H50073" s="95">
        <v>201311397</v>
      </c>
      <c r="I50073" t="s">
        <v>81633</v>
      </c>
      <c r="L50073" t="s">
        <v>81635</v>
      </c>
      <c r="N50073" s="94" t="s">
        <v>98072</v>
      </c>
      <c r="O50073" t="s">
        <v>81682</v>
      </c>
      <c r="P50073" t="s">
        <v>98760</v>
      </c>
      <c r="AS50073" s="96">
        <v>34039990</v>
      </c>
    </row>
    <row r="50074" spans="1:45" x14ac:dyDescent="0.3">
      <c r="A50074" s="90">
        <v>58997</v>
      </c>
      <c r="G50074" s="91" t="s">
        <v>102504</v>
      </c>
      <c r="H50074" s="95">
        <v>3901064759</v>
      </c>
      <c r="I50074" t="s">
        <v>53091</v>
      </c>
      <c r="L50074" t="s">
        <v>53093</v>
      </c>
      <c r="N50074" s="94" t="s">
        <v>77997</v>
      </c>
      <c r="O50074" t="s">
        <v>78116</v>
      </c>
      <c r="P50074" t="s">
        <v>105443</v>
      </c>
      <c r="AS50074" s="96">
        <v>34039990</v>
      </c>
    </row>
    <row r="50075" spans="1:45" x14ac:dyDescent="0.3">
      <c r="A50075" s="90">
        <v>58998</v>
      </c>
      <c r="G50075" s="91" t="s">
        <v>71461</v>
      </c>
      <c r="H50075" s="95">
        <v>201311397</v>
      </c>
      <c r="I50075" t="s">
        <v>81633</v>
      </c>
      <c r="L50075" t="s">
        <v>81679</v>
      </c>
      <c r="N50075" s="94" t="s">
        <v>105969</v>
      </c>
      <c r="O50075" t="s">
        <v>83951</v>
      </c>
      <c r="P50075" t="s">
        <v>99205</v>
      </c>
      <c r="AS50075" s="96">
        <v>34039990</v>
      </c>
    </row>
    <row r="50076" spans="1:45" x14ac:dyDescent="0.3">
      <c r="A50076" s="90">
        <v>58999</v>
      </c>
      <c r="G50076" s="91" t="s">
        <v>71461</v>
      </c>
      <c r="H50076" s="95">
        <v>201311397</v>
      </c>
      <c r="I50076" t="s">
        <v>81633</v>
      </c>
      <c r="L50076" t="s">
        <v>81679</v>
      </c>
      <c r="N50076" s="94" t="s">
        <v>105969</v>
      </c>
      <c r="O50076" t="s">
        <v>83951</v>
      </c>
      <c r="P50076" t="s">
        <v>99205</v>
      </c>
      <c r="AS50076" s="96">
        <v>34039990</v>
      </c>
    </row>
    <row r="50077" spans="1:45" x14ac:dyDescent="0.3">
      <c r="A50077" s="90">
        <v>59000</v>
      </c>
      <c r="G50077" s="91" t="s">
        <v>74595</v>
      </c>
      <c r="H50077" s="95">
        <v>2400790081</v>
      </c>
      <c r="I50077" t="s">
        <v>48232</v>
      </c>
      <c r="L50077" t="s">
        <v>48234</v>
      </c>
      <c r="N50077" s="94">
        <v>947368683</v>
      </c>
      <c r="O50077" t="s">
        <v>87109</v>
      </c>
      <c r="P50077" t="s">
        <v>105800</v>
      </c>
      <c r="AS50077" s="96">
        <v>34039990</v>
      </c>
    </row>
    <row r="50078" spans="1:45" x14ac:dyDescent="0.3">
      <c r="A50078" s="90">
        <v>59001</v>
      </c>
      <c r="G50078" s="91" t="s">
        <v>71461</v>
      </c>
      <c r="H50078" s="95">
        <v>201311397</v>
      </c>
      <c r="I50078" t="s">
        <v>81633</v>
      </c>
      <c r="L50078" t="s">
        <v>81679</v>
      </c>
      <c r="N50078" s="94" t="s">
        <v>105969</v>
      </c>
      <c r="O50078" t="s">
        <v>83951</v>
      </c>
      <c r="P50078" t="s">
        <v>99205</v>
      </c>
      <c r="AS50078" s="96">
        <v>34039990</v>
      </c>
    </row>
    <row r="50079" spans="1:45" x14ac:dyDescent="0.3">
      <c r="A50079" s="90">
        <v>59002</v>
      </c>
      <c r="G50079" s="91" t="s">
        <v>71461</v>
      </c>
      <c r="H50079" s="95">
        <v>201311397</v>
      </c>
      <c r="I50079" t="s">
        <v>81633</v>
      </c>
      <c r="L50079" t="s">
        <v>81679</v>
      </c>
      <c r="N50079" s="94" t="s">
        <v>105969</v>
      </c>
      <c r="O50079" t="s">
        <v>83951</v>
      </c>
      <c r="P50079" t="s">
        <v>99205</v>
      </c>
      <c r="AS50079" s="96">
        <v>34039990</v>
      </c>
    </row>
    <row r="50080" spans="1:45" x14ac:dyDescent="0.3">
      <c r="A50080" s="90">
        <v>59003</v>
      </c>
      <c r="G50080" s="91" t="s">
        <v>71461</v>
      </c>
      <c r="H50080" s="95">
        <v>201311397</v>
      </c>
      <c r="I50080" t="s">
        <v>81633</v>
      </c>
      <c r="L50080" t="s">
        <v>81679</v>
      </c>
      <c r="N50080" s="94" t="s">
        <v>105969</v>
      </c>
      <c r="O50080" t="s">
        <v>83951</v>
      </c>
      <c r="P50080" t="s">
        <v>99205</v>
      </c>
      <c r="AS50080" s="96">
        <v>34039990</v>
      </c>
    </row>
    <row r="50081" spans="1:45" x14ac:dyDescent="0.3">
      <c r="A50081" s="90">
        <v>59004</v>
      </c>
      <c r="G50081" s="91" t="s">
        <v>71461</v>
      </c>
      <c r="H50081" s="95">
        <v>201311397</v>
      </c>
      <c r="I50081" t="s">
        <v>81633</v>
      </c>
      <c r="L50081" t="s">
        <v>81679</v>
      </c>
      <c r="N50081" s="94" t="s">
        <v>105969</v>
      </c>
      <c r="O50081" t="s">
        <v>83951</v>
      </c>
      <c r="P50081" t="s">
        <v>99205</v>
      </c>
      <c r="AS50081" s="96">
        <v>34039990</v>
      </c>
    </row>
    <row r="50082" spans="1:45" x14ac:dyDescent="0.3">
      <c r="A50082" s="90">
        <v>59005</v>
      </c>
      <c r="G50082" s="91" t="s">
        <v>71461</v>
      </c>
      <c r="H50082" s="95">
        <v>201311397</v>
      </c>
      <c r="I50082" t="s">
        <v>81633</v>
      </c>
      <c r="L50082" t="s">
        <v>81635</v>
      </c>
      <c r="N50082" s="94" t="s">
        <v>98072</v>
      </c>
      <c r="O50082" t="s">
        <v>83951</v>
      </c>
      <c r="P50082" t="s">
        <v>99205</v>
      </c>
      <c r="AS50082" s="96">
        <v>34039990</v>
      </c>
    </row>
    <row r="50083" spans="1:45" x14ac:dyDescent="0.3">
      <c r="A50083" s="90">
        <v>59006</v>
      </c>
      <c r="G50083" s="91" t="s">
        <v>102519</v>
      </c>
      <c r="H50083" s="95">
        <v>3600248720</v>
      </c>
      <c r="I50083" t="s">
        <v>47945</v>
      </c>
      <c r="L50083" t="s">
        <v>86078</v>
      </c>
      <c r="N50083" s="94">
        <v>2513983171</v>
      </c>
      <c r="O50083" t="s">
        <v>94117</v>
      </c>
      <c r="P50083" t="s">
        <v>99001</v>
      </c>
      <c r="AS50083" s="96">
        <v>34039990</v>
      </c>
    </row>
    <row r="50084" spans="1:45" x14ac:dyDescent="0.3">
      <c r="A50084" s="90">
        <v>59007</v>
      </c>
      <c r="G50084" s="91" t="s">
        <v>71461</v>
      </c>
      <c r="H50084" s="95">
        <v>3600663269</v>
      </c>
      <c r="I50084" t="s">
        <v>64010</v>
      </c>
      <c r="L50084" t="s">
        <v>64012</v>
      </c>
      <c r="N50084" s="94" t="s">
        <v>98939</v>
      </c>
      <c r="O50084" t="s">
        <v>104913</v>
      </c>
      <c r="P50084" t="s">
        <v>104914</v>
      </c>
      <c r="AS50084" s="96">
        <v>34039990</v>
      </c>
    </row>
    <row r="50085" spans="1:45" x14ac:dyDescent="0.3">
      <c r="A50085" s="90">
        <v>59008</v>
      </c>
      <c r="G50085" s="91" t="s">
        <v>65461</v>
      </c>
      <c r="H50085" s="95">
        <v>300813662</v>
      </c>
      <c r="I50085" t="s">
        <v>55464</v>
      </c>
      <c r="L50085" t="s">
        <v>55466</v>
      </c>
      <c r="N50085" s="94" t="s">
        <v>106019</v>
      </c>
      <c r="O50085" t="s">
        <v>65660</v>
      </c>
      <c r="P50085" t="s">
        <v>98955</v>
      </c>
      <c r="AS50085" s="96">
        <v>34039990</v>
      </c>
    </row>
    <row r="50086" spans="1:45" x14ac:dyDescent="0.3">
      <c r="A50086" s="90">
        <v>59009</v>
      </c>
      <c r="G50086" s="91" t="s">
        <v>71461</v>
      </c>
      <c r="H50086" s="95">
        <v>3600523053</v>
      </c>
      <c r="I50086" t="s">
        <v>86506</v>
      </c>
      <c r="L50086" t="s">
        <v>105611</v>
      </c>
      <c r="N50086" s="94" t="s">
        <v>105612</v>
      </c>
      <c r="O50086" t="s">
        <v>105613</v>
      </c>
      <c r="P50086" t="s">
        <v>105614</v>
      </c>
      <c r="AS50086" s="96">
        <v>34039990</v>
      </c>
    </row>
    <row r="50087" spans="1:45" x14ac:dyDescent="0.3">
      <c r="A50087" s="90">
        <v>59010</v>
      </c>
      <c r="G50087" s="91" t="s">
        <v>102519</v>
      </c>
      <c r="H50087" s="95">
        <v>500478475</v>
      </c>
      <c r="I50087" t="s">
        <v>94188</v>
      </c>
      <c r="L50087" t="s">
        <v>94190</v>
      </c>
      <c r="N50087" s="94" t="s">
        <v>94192</v>
      </c>
      <c r="O50087" t="s">
        <v>94193</v>
      </c>
      <c r="P50087" t="s">
        <v>99167</v>
      </c>
      <c r="AS50087" s="96">
        <v>34039990</v>
      </c>
    </row>
    <row r="50088" spans="1:45" x14ac:dyDescent="0.3">
      <c r="A50088" s="90">
        <v>59011</v>
      </c>
      <c r="G50088" s="91" t="s">
        <v>102519</v>
      </c>
      <c r="H50088" s="95">
        <v>500478475</v>
      </c>
      <c r="I50088" t="s">
        <v>94188</v>
      </c>
      <c r="L50088" t="s">
        <v>94190</v>
      </c>
      <c r="N50088" s="94" t="s">
        <v>94192</v>
      </c>
      <c r="O50088" t="s">
        <v>94193</v>
      </c>
      <c r="P50088" t="s">
        <v>99167</v>
      </c>
      <c r="AS50088" s="96">
        <v>34039990</v>
      </c>
    </row>
    <row r="50089" spans="1:45" x14ac:dyDescent="0.3">
      <c r="A50089" s="90">
        <v>59012</v>
      </c>
      <c r="G50089" s="91" t="s">
        <v>102504</v>
      </c>
      <c r="H50089" s="95">
        <v>1401962454</v>
      </c>
      <c r="I50089" t="s">
        <v>83016</v>
      </c>
      <c r="L50089" t="s">
        <v>99169</v>
      </c>
      <c r="N50089" s="94">
        <v>2773976666</v>
      </c>
      <c r="O50089" t="s">
        <v>38401</v>
      </c>
      <c r="P50089" t="s">
        <v>99143</v>
      </c>
      <c r="AS50089" s="96">
        <v>34039990</v>
      </c>
    </row>
    <row r="50090" spans="1:45" x14ac:dyDescent="0.3">
      <c r="A50090" s="90">
        <v>59013</v>
      </c>
      <c r="G50090" s="91" t="s">
        <v>102504</v>
      </c>
      <c r="H50090" s="95">
        <v>1401962454</v>
      </c>
      <c r="I50090" t="s">
        <v>83016</v>
      </c>
      <c r="L50090" t="s">
        <v>99169</v>
      </c>
      <c r="N50090" s="94">
        <v>2773976666</v>
      </c>
      <c r="O50090" t="s">
        <v>38401</v>
      </c>
      <c r="P50090" t="s">
        <v>99143</v>
      </c>
      <c r="AS50090" s="96">
        <v>34039990</v>
      </c>
    </row>
    <row r="50091" spans="1:45" x14ac:dyDescent="0.3">
      <c r="A50091" s="90">
        <v>59014</v>
      </c>
      <c r="G50091" s="91" t="s">
        <v>102490</v>
      </c>
      <c r="H50091" s="95">
        <v>6300227884</v>
      </c>
      <c r="I50091" t="s">
        <v>98487</v>
      </c>
      <c r="L50091" t="s">
        <v>106020</v>
      </c>
      <c r="N50091" s="94">
        <v>969392969</v>
      </c>
      <c r="O50091" t="s">
        <v>106021</v>
      </c>
      <c r="P50091" t="s">
        <v>106022</v>
      </c>
      <c r="AS50091" s="96">
        <v>34039990</v>
      </c>
    </row>
    <row r="50092" spans="1:45" x14ac:dyDescent="0.3">
      <c r="A50092" s="90">
        <v>59015</v>
      </c>
      <c r="G50092" s="91" t="s">
        <v>102490</v>
      </c>
      <c r="H50092" s="95">
        <v>6300227884</v>
      </c>
      <c r="I50092" t="s">
        <v>98487</v>
      </c>
      <c r="L50092" t="s">
        <v>106020</v>
      </c>
      <c r="N50092" s="94">
        <v>969392969</v>
      </c>
      <c r="O50092" t="s">
        <v>106021</v>
      </c>
      <c r="P50092" t="s">
        <v>106022</v>
      </c>
      <c r="AS50092" s="96">
        <v>34039990</v>
      </c>
    </row>
    <row r="50093" spans="1:45" x14ac:dyDescent="0.3">
      <c r="A50093" s="90">
        <v>59016</v>
      </c>
      <c r="G50093" s="91" t="s">
        <v>102490</v>
      </c>
      <c r="H50093" s="95">
        <v>312118180</v>
      </c>
      <c r="I50093" t="s">
        <v>106023</v>
      </c>
      <c r="L50093" t="s">
        <v>106024</v>
      </c>
      <c r="N50093" s="94" t="s">
        <v>106025</v>
      </c>
      <c r="O50093" t="s">
        <v>106026</v>
      </c>
      <c r="P50093" t="s">
        <v>106027</v>
      </c>
      <c r="AS50093" s="96">
        <v>34039990</v>
      </c>
    </row>
    <row r="50094" spans="1:45" x14ac:dyDescent="0.3">
      <c r="A50094" s="90">
        <v>59017</v>
      </c>
      <c r="G50094" s="91" t="s">
        <v>102490</v>
      </c>
      <c r="H50094" s="95">
        <v>101589737</v>
      </c>
      <c r="I50094" t="s">
        <v>82811</v>
      </c>
      <c r="L50094" t="s">
        <v>82813</v>
      </c>
      <c r="N50094" s="94">
        <v>2438724883</v>
      </c>
      <c r="O50094" t="s">
        <v>106028</v>
      </c>
      <c r="P50094" t="s">
        <v>99296</v>
      </c>
      <c r="AS50094" s="96">
        <v>34039990</v>
      </c>
    </row>
    <row r="50095" spans="1:45" x14ac:dyDescent="0.3">
      <c r="A50095" s="90">
        <v>59018</v>
      </c>
      <c r="G50095" s="91" t="s">
        <v>102490</v>
      </c>
      <c r="H50095" s="95">
        <v>313504319</v>
      </c>
      <c r="I50095" t="s">
        <v>88055</v>
      </c>
      <c r="L50095" t="s">
        <v>88057</v>
      </c>
      <c r="N50095" s="94" t="s">
        <v>88059</v>
      </c>
      <c r="O50095" t="s">
        <v>88060</v>
      </c>
      <c r="P50095" t="s">
        <v>106029</v>
      </c>
      <c r="AS50095" s="96">
        <v>34039990</v>
      </c>
    </row>
    <row r="50096" spans="1:45" x14ac:dyDescent="0.3">
      <c r="A50096" s="90">
        <v>59019</v>
      </c>
      <c r="G50096" s="91" t="s">
        <v>102491</v>
      </c>
      <c r="H50096" s="95">
        <v>100520387</v>
      </c>
      <c r="I50096" t="s">
        <v>57250</v>
      </c>
      <c r="L50096" t="s">
        <v>71423</v>
      </c>
      <c r="N50096" s="94">
        <v>84</v>
      </c>
      <c r="O50096" t="s">
        <v>51661</v>
      </c>
      <c r="P50096" t="s">
        <v>104791</v>
      </c>
      <c r="AS50096" s="96">
        <v>34039990</v>
      </c>
    </row>
    <row r="50097" spans="1:45" x14ac:dyDescent="0.3">
      <c r="A50097" s="90">
        <v>59020</v>
      </c>
      <c r="G50097" s="91" t="s">
        <v>102491</v>
      </c>
      <c r="H50097" s="95">
        <v>100520387</v>
      </c>
      <c r="I50097" t="s">
        <v>57250</v>
      </c>
      <c r="L50097" t="s">
        <v>71423</v>
      </c>
      <c r="N50097" s="94">
        <v>84</v>
      </c>
      <c r="O50097" t="s">
        <v>51661</v>
      </c>
      <c r="P50097" t="s">
        <v>104791</v>
      </c>
      <c r="AS50097" s="96">
        <v>34039990</v>
      </c>
    </row>
    <row r="50098" spans="1:45" x14ac:dyDescent="0.3">
      <c r="A50098" s="90">
        <v>59021</v>
      </c>
      <c r="G50098" s="91" t="s">
        <v>102491</v>
      </c>
      <c r="H50098" s="95">
        <v>311822267</v>
      </c>
      <c r="I50098" t="s">
        <v>80379</v>
      </c>
      <c r="L50098" t="s">
        <v>80381</v>
      </c>
      <c r="N50098" s="94" t="s">
        <v>80383</v>
      </c>
      <c r="O50098" t="s">
        <v>50578</v>
      </c>
      <c r="P50098" t="s">
        <v>106030</v>
      </c>
      <c r="AS50098" s="96">
        <v>34039990</v>
      </c>
    </row>
    <row r="50099" spans="1:45" x14ac:dyDescent="0.3">
      <c r="A50099" s="90">
        <v>59022</v>
      </c>
      <c r="G50099" s="91" t="s">
        <v>102491</v>
      </c>
      <c r="H50099" s="95">
        <v>106601191</v>
      </c>
      <c r="I50099" t="s">
        <v>74920</v>
      </c>
      <c r="L50099" t="s">
        <v>75080</v>
      </c>
      <c r="N50099" s="94">
        <v>2437556100</v>
      </c>
      <c r="O50099" t="s">
        <v>75082</v>
      </c>
      <c r="P50099" t="s">
        <v>97461</v>
      </c>
      <c r="AS50099" s="96">
        <v>34039990</v>
      </c>
    </row>
    <row r="50100" spans="1:45" x14ac:dyDescent="0.3">
      <c r="A50100" s="90">
        <v>59023</v>
      </c>
      <c r="G50100" s="91" t="s">
        <v>102491</v>
      </c>
      <c r="H50100" s="95">
        <v>101777547</v>
      </c>
      <c r="I50100" t="s">
        <v>43823</v>
      </c>
      <c r="L50100" t="s">
        <v>58857</v>
      </c>
      <c r="N50100" s="94" t="s">
        <v>58859</v>
      </c>
      <c r="O50100" t="s">
        <v>58860</v>
      </c>
      <c r="P50100" t="s">
        <v>99219</v>
      </c>
      <c r="AS50100" s="96">
        <v>34039990</v>
      </c>
    </row>
    <row r="50101" spans="1:45" x14ac:dyDescent="0.3">
      <c r="A50101" s="90">
        <v>59024</v>
      </c>
      <c r="G50101" s="91" t="s">
        <v>102491</v>
      </c>
      <c r="H50101" s="95">
        <v>102713673</v>
      </c>
      <c r="I50101" t="s">
        <v>42440</v>
      </c>
      <c r="L50101" t="s">
        <v>73364</v>
      </c>
      <c r="N50101" s="94">
        <v>438866235</v>
      </c>
      <c r="O50101" t="s">
        <v>42443</v>
      </c>
      <c r="P50101" t="s">
        <v>106031</v>
      </c>
      <c r="AS50101" s="96">
        <v>34039990</v>
      </c>
    </row>
    <row r="50102" spans="1:45" x14ac:dyDescent="0.3">
      <c r="A50102" s="90">
        <v>59025</v>
      </c>
      <c r="G50102" s="91" t="s">
        <v>102491</v>
      </c>
      <c r="H50102" s="95">
        <v>102713673001</v>
      </c>
      <c r="I50102" t="s">
        <v>51277</v>
      </c>
      <c r="L50102" t="s">
        <v>86823</v>
      </c>
      <c r="N50102" s="94" t="s">
        <v>51280</v>
      </c>
      <c r="O50102" t="s">
        <v>106032</v>
      </c>
      <c r="P50102" t="s">
        <v>106033</v>
      </c>
      <c r="AS50102" s="96">
        <v>34039990</v>
      </c>
    </row>
    <row r="50103" spans="1:45" x14ac:dyDescent="0.3">
      <c r="A50103" s="90">
        <v>59026</v>
      </c>
      <c r="G50103" s="91" t="s">
        <v>102491</v>
      </c>
      <c r="H50103" s="95">
        <v>201559366</v>
      </c>
      <c r="I50103" t="s">
        <v>44529</v>
      </c>
      <c r="L50103" t="s">
        <v>51560</v>
      </c>
      <c r="N50103" s="94" t="s">
        <v>51562</v>
      </c>
      <c r="O50103" t="s">
        <v>51563</v>
      </c>
      <c r="P50103" t="s">
        <v>106034</v>
      </c>
      <c r="AS50103" s="96">
        <v>34039990</v>
      </c>
    </row>
    <row r="50104" spans="1:45" x14ac:dyDescent="0.3">
      <c r="A50104" s="90">
        <v>59027</v>
      </c>
      <c r="G50104" s="91" t="s">
        <v>102491</v>
      </c>
      <c r="H50104" s="95">
        <v>313071658</v>
      </c>
      <c r="I50104" t="s">
        <v>98945</v>
      </c>
      <c r="L50104" t="s">
        <v>98946</v>
      </c>
      <c r="N50104" s="94" t="s">
        <v>98947</v>
      </c>
      <c r="O50104" t="s">
        <v>106035</v>
      </c>
      <c r="P50104" t="s">
        <v>106036</v>
      </c>
      <c r="AS50104" s="96">
        <v>34039990</v>
      </c>
    </row>
    <row r="50105" spans="1:45" x14ac:dyDescent="0.3">
      <c r="A50105" s="90">
        <v>59028</v>
      </c>
      <c r="G50105" s="91" t="s">
        <v>102490</v>
      </c>
      <c r="H50105" s="95">
        <v>310383874</v>
      </c>
      <c r="I50105" t="s">
        <v>94275</v>
      </c>
      <c r="L50105" t="s">
        <v>94277</v>
      </c>
      <c r="N50105" s="94">
        <v>2862960722</v>
      </c>
      <c r="O50105" t="s">
        <v>94279</v>
      </c>
      <c r="P50105" t="s">
        <v>106037</v>
      </c>
      <c r="AS50105" s="96">
        <v>34039990</v>
      </c>
    </row>
    <row r="50106" spans="1:45" x14ac:dyDescent="0.3">
      <c r="A50106" s="90">
        <v>59029</v>
      </c>
      <c r="G50106" s="91" t="s">
        <v>102490</v>
      </c>
      <c r="H50106" s="95">
        <v>101777547</v>
      </c>
      <c r="I50106" t="s">
        <v>43823</v>
      </c>
      <c r="L50106" t="s">
        <v>58857</v>
      </c>
      <c r="N50106" s="94" t="s">
        <v>58859</v>
      </c>
      <c r="O50106" t="s">
        <v>83147</v>
      </c>
      <c r="P50106" t="s">
        <v>99033</v>
      </c>
      <c r="AS50106" s="96">
        <v>34039990</v>
      </c>
    </row>
    <row r="50107" spans="1:45" x14ac:dyDescent="0.3">
      <c r="A50107" s="90">
        <v>59030</v>
      </c>
      <c r="G50107" s="91" t="s">
        <v>102490</v>
      </c>
      <c r="H50107" s="95">
        <v>101777547</v>
      </c>
      <c r="I50107" t="s">
        <v>43823</v>
      </c>
      <c r="L50107" t="s">
        <v>58857</v>
      </c>
      <c r="N50107" s="94" t="s">
        <v>58859</v>
      </c>
      <c r="O50107" t="s">
        <v>83147</v>
      </c>
      <c r="P50107" t="s">
        <v>99033</v>
      </c>
      <c r="AS50107" s="96">
        <v>34039990</v>
      </c>
    </row>
    <row r="50108" spans="1:45" x14ac:dyDescent="0.3">
      <c r="A50108" s="90">
        <v>59031</v>
      </c>
      <c r="G50108" s="91" t="s">
        <v>102490</v>
      </c>
      <c r="H50108" s="95">
        <v>101777547</v>
      </c>
      <c r="I50108" t="s">
        <v>43823</v>
      </c>
      <c r="L50108" t="s">
        <v>58857</v>
      </c>
      <c r="N50108" s="94" t="s">
        <v>58859</v>
      </c>
      <c r="O50108" t="s">
        <v>83147</v>
      </c>
      <c r="P50108" t="s">
        <v>99033</v>
      </c>
      <c r="AS50108" s="96">
        <v>34039990</v>
      </c>
    </row>
    <row r="50109" spans="1:45" x14ac:dyDescent="0.3">
      <c r="A50109" s="90">
        <v>59032</v>
      </c>
      <c r="G50109" s="91" t="s">
        <v>102490</v>
      </c>
      <c r="H50109" s="95">
        <v>107867370</v>
      </c>
      <c r="I50109" t="s">
        <v>82700</v>
      </c>
      <c r="L50109" t="s">
        <v>82702</v>
      </c>
      <c r="N50109" s="94">
        <v>2432333233</v>
      </c>
      <c r="O50109" t="s">
        <v>105421</v>
      </c>
      <c r="P50109" t="s">
        <v>106038</v>
      </c>
      <c r="AS50109" s="96">
        <v>34039990</v>
      </c>
    </row>
    <row r="50110" spans="1:45" x14ac:dyDescent="0.3">
      <c r="A50110" s="90">
        <v>59033</v>
      </c>
      <c r="G50110" s="91" t="s">
        <v>102497</v>
      </c>
      <c r="H50110" s="95">
        <v>2500674000</v>
      </c>
      <c r="I50110" t="s">
        <v>106039</v>
      </c>
      <c r="L50110" t="s">
        <v>106040</v>
      </c>
      <c r="N50110" s="94" t="s">
        <v>106041</v>
      </c>
      <c r="O50110" t="s">
        <v>106042</v>
      </c>
      <c r="P50110" t="s">
        <v>106043</v>
      </c>
      <c r="AS50110" s="96">
        <v>34039990</v>
      </c>
    </row>
    <row r="50111" spans="1:45" x14ac:dyDescent="0.3">
      <c r="A50111" s="90">
        <v>59034</v>
      </c>
      <c r="G50111" s="91" t="s">
        <v>102497</v>
      </c>
      <c r="H50111" s="95">
        <v>800304173</v>
      </c>
      <c r="I50111" t="s">
        <v>47030</v>
      </c>
      <c r="L50111" t="s">
        <v>47032</v>
      </c>
      <c r="N50111" s="94">
        <v>2203545860</v>
      </c>
      <c r="O50111" t="s">
        <v>70729</v>
      </c>
      <c r="P50111" t="s">
        <v>99450</v>
      </c>
      <c r="AS50111" s="96">
        <v>34039990</v>
      </c>
    </row>
    <row r="50112" spans="1:45" x14ac:dyDescent="0.3">
      <c r="A50112" s="90">
        <v>59035</v>
      </c>
      <c r="G50112" s="91" t="s">
        <v>102497</v>
      </c>
      <c r="H50112" s="95">
        <v>800304173</v>
      </c>
      <c r="I50112" t="s">
        <v>47030</v>
      </c>
      <c r="L50112" t="s">
        <v>47032</v>
      </c>
      <c r="N50112" s="94">
        <v>2203545860</v>
      </c>
      <c r="O50112" t="s">
        <v>93931</v>
      </c>
      <c r="P50112" t="s">
        <v>106044</v>
      </c>
      <c r="AS50112" s="96">
        <v>34039990</v>
      </c>
    </row>
    <row r="50113" spans="1:45" x14ac:dyDescent="0.3">
      <c r="A50113" s="90">
        <v>59036</v>
      </c>
      <c r="G50113" s="91" t="s">
        <v>102497</v>
      </c>
      <c r="H50113" s="95">
        <v>305793339</v>
      </c>
      <c r="I50113" t="s">
        <v>44184</v>
      </c>
      <c r="L50113" t="s">
        <v>44186</v>
      </c>
      <c r="N50113" s="94">
        <v>80387304190</v>
      </c>
      <c r="O50113" t="s">
        <v>93910</v>
      </c>
      <c r="P50113" t="s">
        <v>106045</v>
      </c>
      <c r="AS50113" s="96">
        <v>34039990</v>
      </c>
    </row>
    <row r="50114" spans="1:45" x14ac:dyDescent="0.3">
      <c r="A50114" s="90">
        <v>59037</v>
      </c>
      <c r="G50114" s="91" t="s">
        <v>102497</v>
      </c>
      <c r="H50114" s="95">
        <v>3502315979</v>
      </c>
      <c r="I50114" t="s">
        <v>51615</v>
      </c>
      <c r="L50114" t="s">
        <v>105616</v>
      </c>
      <c r="N50114" s="94">
        <v>2543857135</v>
      </c>
      <c r="O50114" t="s">
        <v>51619</v>
      </c>
      <c r="P50114" t="s">
        <v>106046</v>
      </c>
      <c r="AS50114" s="96">
        <v>34039990</v>
      </c>
    </row>
    <row r="50115" spans="1:45" x14ac:dyDescent="0.3">
      <c r="A50115" s="90">
        <v>59038</v>
      </c>
      <c r="G50115" s="91" t="s">
        <v>102497</v>
      </c>
      <c r="H50115" s="95">
        <v>3600242574</v>
      </c>
      <c r="I50115" t="s">
        <v>47416</v>
      </c>
      <c r="L50115" t="s">
        <v>47418</v>
      </c>
      <c r="N50115" s="94">
        <v>251.389197</v>
      </c>
      <c r="O50115" t="s">
        <v>95046</v>
      </c>
      <c r="P50115" t="s">
        <v>99375</v>
      </c>
      <c r="AS50115" s="96">
        <v>34039990</v>
      </c>
    </row>
    <row r="50116" spans="1:45" x14ac:dyDescent="0.3">
      <c r="A50116" s="90">
        <v>59039</v>
      </c>
      <c r="G50116" s="91" t="s">
        <v>102497</v>
      </c>
      <c r="H50116" s="95">
        <v>310607482</v>
      </c>
      <c r="I50116" t="s">
        <v>40611</v>
      </c>
      <c r="L50116" t="s">
        <v>52860</v>
      </c>
      <c r="N50116" s="94" t="s">
        <v>40615</v>
      </c>
      <c r="O50116" t="s">
        <v>83683</v>
      </c>
      <c r="P50116" t="s">
        <v>106047</v>
      </c>
      <c r="AS50116" s="96">
        <v>34039990</v>
      </c>
    </row>
    <row r="50117" spans="1:45" x14ac:dyDescent="0.3">
      <c r="A50117" s="90">
        <v>59040</v>
      </c>
      <c r="G50117" s="91" t="s">
        <v>102497</v>
      </c>
      <c r="H50117" s="95">
        <v>310298964</v>
      </c>
      <c r="I50117" t="s">
        <v>105198</v>
      </c>
      <c r="L50117" t="s">
        <v>105199</v>
      </c>
      <c r="N50117" s="94" t="s">
        <v>105200</v>
      </c>
      <c r="O50117" t="s">
        <v>105201</v>
      </c>
      <c r="P50117" t="s">
        <v>105202</v>
      </c>
      <c r="AS50117" s="96">
        <v>34039990</v>
      </c>
    </row>
    <row r="50118" spans="1:45" x14ac:dyDescent="0.3">
      <c r="A50118" s="90">
        <v>59041</v>
      </c>
      <c r="G50118" s="91" t="s">
        <v>102497</v>
      </c>
      <c r="H50118" s="95">
        <v>4000859504</v>
      </c>
      <c r="I50118" t="s">
        <v>98491</v>
      </c>
      <c r="L50118" t="s">
        <v>98492</v>
      </c>
      <c r="N50118" s="94">
        <v>6503755055</v>
      </c>
      <c r="O50118" t="s">
        <v>98493</v>
      </c>
      <c r="P50118" t="s">
        <v>98494</v>
      </c>
      <c r="AS50118" s="96">
        <v>34039990</v>
      </c>
    </row>
    <row r="50119" spans="1:45" x14ac:dyDescent="0.3">
      <c r="A50119" s="90">
        <v>59042</v>
      </c>
      <c r="G50119" s="91" t="s">
        <v>102497</v>
      </c>
      <c r="H50119" s="95">
        <v>4000859504</v>
      </c>
      <c r="I50119" t="s">
        <v>98491</v>
      </c>
      <c r="L50119" t="s">
        <v>98492</v>
      </c>
      <c r="N50119" s="94">
        <v>6503755055</v>
      </c>
      <c r="O50119" t="s">
        <v>98493</v>
      </c>
      <c r="P50119" t="s">
        <v>98494</v>
      </c>
      <c r="AS50119" s="96">
        <v>34039990</v>
      </c>
    </row>
    <row r="50120" spans="1:45" x14ac:dyDescent="0.3">
      <c r="A50120" s="90">
        <v>59043</v>
      </c>
      <c r="G50120" s="91" t="s">
        <v>102505</v>
      </c>
      <c r="H50120" s="95">
        <v>104939203002</v>
      </c>
      <c r="I50120" t="s">
        <v>77668</v>
      </c>
      <c r="L50120" t="s">
        <v>106048</v>
      </c>
      <c r="N50120" s="94" t="s">
        <v>77671</v>
      </c>
      <c r="O50120" t="s">
        <v>77672</v>
      </c>
      <c r="P50120" t="s">
        <v>106049</v>
      </c>
      <c r="AS50120" s="96">
        <v>34039990</v>
      </c>
    </row>
    <row r="50121" spans="1:45" x14ac:dyDescent="0.3">
      <c r="A50121" s="90">
        <v>59044</v>
      </c>
      <c r="G50121" s="91" t="s">
        <v>102505</v>
      </c>
      <c r="H50121" s="95">
        <v>1100814540</v>
      </c>
      <c r="I50121" t="s">
        <v>88109</v>
      </c>
      <c r="L50121" t="s">
        <v>88111</v>
      </c>
      <c r="N50121" s="94" t="s">
        <v>88113</v>
      </c>
      <c r="O50121" t="s">
        <v>75534</v>
      </c>
      <c r="P50121" t="s">
        <v>106050</v>
      </c>
      <c r="AS50121" s="96">
        <v>34039990</v>
      </c>
    </row>
    <row r="50122" spans="1:45" x14ac:dyDescent="0.3">
      <c r="A50122" s="90">
        <v>59045</v>
      </c>
      <c r="G50122" s="91" t="s">
        <v>102505</v>
      </c>
      <c r="H50122" s="95">
        <v>107890348</v>
      </c>
      <c r="I50122" t="s">
        <v>45902</v>
      </c>
      <c r="L50122" t="s">
        <v>45904</v>
      </c>
      <c r="N50122" s="94" t="s">
        <v>45906</v>
      </c>
      <c r="O50122" t="s">
        <v>45907</v>
      </c>
      <c r="P50122" t="s">
        <v>97472</v>
      </c>
      <c r="AS50122" s="96">
        <v>34039990</v>
      </c>
    </row>
    <row r="50123" spans="1:45" x14ac:dyDescent="0.3">
      <c r="A50123" s="90">
        <v>59046</v>
      </c>
      <c r="G50123" s="91" t="s">
        <v>102505</v>
      </c>
      <c r="H50123" s="95">
        <v>107890348</v>
      </c>
      <c r="I50123" t="s">
        <v>45902</v>
      </c>
      <c r="L50123" t="s">
        <v>45904</v>
      </c>
      <c r="N50123" s="94" t="s">
        <v>45906</v>
      </c>
      <c r="O50123" t="s">
        <v>45907</v>
      </c>
      <c r="P50123" t="s">
        <v>97472</v>
      </c>
      <c r="AS50123" s="96">
        <v>34039990</v>
      </c>
    </row>
    <row r="50124" spans="1:45" x14ac:dyDescent="0.3">
      <c r="A50124" s="90">
        <v>59047</v>
      </c>
      <c r="G50124" s="91" t="s">
        <v>102505</v>
      </c>
      <c r="H50124" s="95">
        <v>107890348</v>
      </c>
      <c r="I50124" t="s">
        <v>45902</v>
      </c>
      <c r="L50124" t="s">
        <v>45904</v>
      </c>
      <c r="N50124" s="94" t="s">
        <v>45906</v>
      </c>
      <c r="O50124" t="s">
        <v>45907</v>
      </c>
      <c r="P50124" t="s">
        <v>97472</v>
      </c>
      <c r="AS50124" s="96">
        <v>34039990</v>
      </c>
    </row>
    <row r="50125" spans="1:45" x14ac:dyDescent="0.3">
      <c r="A50125" s="90">
        <v>59048</v>
      </c>
      <c r="G50125" s="91" t="s">
        <v>102505</v>
      </c>
      <c r="H50125" s="95">
        <v>107890348</v>
      </c>
      <c r="I50125" t="s">
        <v>45902</v>
      </c>
      <c r="L50125" t="s">
        <v>45904</v>
      </c>
      <c r="N50125" s="94" t="s">
        <v>45906</v>
      </c>
      <c r="O50125" t="s">
        <v>45907</v>
      </c>
      <c r="P50125" t="s">
        <v>97472</v>
      </c>
      <c r="AS50125" s="96">
        <v>34039990</v>
      </c>
    </row>
    <row r="50126" spans="1:45" x14ac:dyDescent="0.3">
      <c r="A50126" s="90">
        <v>59049</v>
      </c>
      <c r="G50126" s="91" t="s">
        <v>102505</v>
      </c>
      <c r="H50126" s="95">
        <v>305243977</v>
      </c>
      <c r="I50126" t="s">
        <v>45977</v>
      </c>
      <c r="L50126" t="s">
        <v>45979</v>
      </c>
      <c r="N50126" s="94">
        <v>8.3547506200000008</v>
      </c>
      <c r="O50126" t="s">
        <v>45981</v>
      </c>
      <c r="P50126" t="s">
        <v>98561</v>
      </c>
      <c r="AS50126" s="96">
        <v>34039990</v>
      </c>
    </row>
    <row r="50127" spans="1:45" x14ac:dyDescent="0.3">
      <c r="A50127" s="90">
        <v>59050</v>
      </c>
      <c r="G50127" s="91" t="s">
        <v>102505</v>
      </c>
      <c r="H50127" s="95">
        <v>2300774368</v>
      </c>
      <c r="I50127" t="s">
        <v>106051</v>
      </c>
      <c r="L50127" t="s">
        <v>106052</v>
      </c>
      <c r="N50127" s="94">
        <v>222</v>
      </c>
      <c r="O50127" t="s">
        <v>106053</v>
      </c>
      <c r="P50127" t="s">
        <v>106054</v>
      </c>
      <c r="AS50127" s="96">
        <v>34039990</v>
      </c>
    </row>
    <row r="50128" spans="1:45" x14ac:dyDescent="0.3">
      <c r="A50128" s="90">
        <v>59051</v>
      </c>
      <c r="G50128" s="91" t="s">
        <v>102505</v>
      </c>
      <c r="H50128" s="95">
        <v>2300774368</v>
      </c>
      <c r="I50128" t="s">
        <v>106051</v>
      </c>
      <c r="L50128" t="s">
        <v>106052</v>
      </c>
      <c r="N50128" s="94">
        <v>222</v>
      </c>
      <c r="O50128" t="s">
        <v>106053</v>
      </c>
      <c r="P50128" t="s">
        <v>106054</v>
      </c>
      <c r="AS50128" s="96">
        <v>34039990</v>
      </c>
    </row>
    <row r="50129" spans="1:45" x14ac:dyDescent="0.3">
      <c r="A50129" s="90">
        <v>59052</v>
      </c>
      <c r="G50129" s="91" t="s">
        <v>102505</v>
      </c>
      <c r="H50129" s="95">
        <v>801035452</v>
      </c>
      <c r="I50129" t="s">
        <v>106055</v>
      </c>
      <c r="L50129" t="s">
        <v>106056</v>
      </c>
      <c r="N50129" s="94">
        <v>2203546033</v>
      </c>
      <c r="O50129" t="s">
        <v>106057</v>
      </c>
      <c r="P50129" t="s">
        <v>106058</v>
      </c>
      <c r="AS50129" s="96">
        <v>34039990</v>
      </c>
    </row>
    <row r="50130" spans="1:45" x14ac:dyDescent="0.3">
      <c r="A50130" s="90">
        <v>59053</v>
      </c>
      <c r="G50130" s="91" t="s">
        <v>102505</v>
      </c>
      <c r="H50130" s="95">
        <v>3603579343</v>
      </c>
      <c r="I50130" t="s">
        <v>99442</v>
      </c>
      <c r="L50130" t="s">
        <v>99443</v>
      </c>
      <c r="N50130" s="94">
        <v>2513683585</v>
      </c>
      <c r="O50130" t="s">
        <v>99444</v>
      </c>
      <c r="P50130" t="s">
        <v>99445</v>
      </c>
      <c r="AS50130" s="96">
        <v>34039990</v>
      </c>
    </row>
    <row r="50131" spans="1:45" x14ac:dyDescent="0.3">
      <c r="A50131" s="90">
        <v>59054</v>
      </c>
      <c r="G50131" s="91" t="s">
        <v>102505</v>
      </c>
      <c r="H50131" s="95">
        <v>700752044</v>
      </c>
      <c r="I50131" t="s">
        <v>71750</v>
      </c>
      <c r="L50131" t="s">
        <v>106059</v>
      </c>
      <c r="N50131" s="94">
        <v>2263585591</v>
      </c>
      <c r="O50131" t="s">
        <v>106060</v>
      </c>
      <c r="P50131" t="s">
        <v>106061</v>
      </c>
      <c r="AS50131" s="96">
        <v>34039990</v>
      </c>
    </row>
    <row r="50132" spans="1:45" x14ac:dyDescent="0.3">
      <c r="A50132" s="90">
        <v>59055</v>
      </c>
      <c r="G50132" s="91" t="s">
        <v>102505</v>
      </c>
      <c r="H50132" s="95">
        <v>303834734</v>
      </c>
      <c r="I50132" t="s">
        <v>81797</v>
      </c>
      <c r="L50132" t="s">
        <v>83678</v>
      </c>
      <c r="N50132" s="94">
        <v>2854135158</v>
      </c>
      <c r="O50132" t="s">
        <v>81801</v>
      </c>
      <c r="P50132" t="s">
        <v>99211</v>
      </c>
      <c r="AS50132" s="96">
        <v>34039990</v>
      </c>
    </row>
    <row r="50133" spans="1:45" x14ac:dyDescent="0.3">
      <c r="A50133" s="90">
        <v>59056</v>
      </c>
      <c r="G50133" s="91" t="s">
        <v>102505</v>
      </c>
      <c r="H50133" s="95">
        <v>315428688</v>
      </c>
      <c r="I50133" t="s">
        <v>51140</v>
      </c>
      <c r="L50133" t="s">
        <v>51142</v>
      </c>
      <c r="N50133" s="94">
        <v>28.37620828</v>
      </c>
      <c r="O50133" t="s">
        <v>51144</v>
      </c>
      <c r="P50133" t="s">
        <v>97730</v>
      </c>
      <c r="AS50133" s="96">
        <v>34039990</v>
      </c>
    </row>
    <row r="50134" spans="1:45" x14ac:dyDescent="0.3">
      <c r="A50134" s="90">
        <v>59057</v>
      </c>
      <c r="G50134" s="91" t="s">
        <v>102505</v>
      </c>
      <c r="H50134" s="95">
        <v>315428688</v>
      </c>
      <c r="I50134" t="s">
        <v>51140</v>
      </c>
      <c r="L50134" t="s">
        <v>51142</v>
      </c>
      <c r="N50134" s="94">
        <v>28.37620828</v>
      </c>
      <c r="O50134" t="s">
        <v>51144</v>
      </c>
      <c r="P50134" t="s">
        <v>97730</v>
      </c>
      <c r="AS50134" s="96">
        <v>34039990</v>
      </c>
    </row>
    <row r="50135" spans="1:45" x14ac:dyDescent="0.3">
      <c r="A50135" s="90">
        <v>59058</v>
      </c>
      <c r="G50135" s="91" t="s">
        <v>102489</v>
      </c>
      <c r="H50135" s="95">
        <v>310655599</v>
      </c>
      <c r="I50135" t="s">
        <v>81835</v>
      </c>
      <c r="L50135" t="s">
        <v>81837</v>
      </c>
      <c r="N50135" s="94">
        <v>643593912</v>
      </c>
      <c r="O50135" t="s">
        <v>92689</v>
      </c>
      <c r="P50135" t="s">
        <v>106062</v>
      </c>
      <c r="AS50135" s="96">
        <v>34039990</v>
      </c>
    </row>
    <row r="50136" spans="1:45" x14ac:dyDescent="0.3">
      <c r="A50136" s="90">
        <v>59059</v>
      </c>
      <c r="G50136" s="91" t="s">
        <v>102505</v>
      </c>
      <c r="H50136" s="95">
        <v>300588569</v>
      </c>
      <c r="I50136" t="s">
        <v>104938</v>
      </c>
      <c r="L50136" t="s">
        <v>104939</v>
      </c>
      <c r="N50136" s="94" t="s">
        <v>104940</v>
      </c>
      <c r="O50136" t="s">
        <v>106063</v>
      </c>
      <c r="P50136" t="s">
        <v>106064</v>
      </c>
      <c r="AS50136" s="96">
        <v>34039990</v>
      </c>
    </row>
    <row r="50137" spans="1:45" x14ac:dyDescent="0.3">
      <c r="A50137" s="90">
        <v>59060</v>
      </c>
      <c r="G50137" s="91" t="s">
        <v>102506</v>
      </c>
      <c r="H50137" s="95">
        <v>310655599</v>
      </c>
      <c r="I50137" t="s">
        <v>81835</v>
      </c>
      <c r="L50137" t="s">
        <v>81837</v>
      </c>
      <c r="N50137" s="94">
        <v>643593912</v>
      </c>
      <c r="O50137" t="s">
        <v>92689</v>
      </c>
      <c r="P50137" t="s">
        <v>106062</v>
      </c>
      <c r="AS50137" s="96">
        <v>34039990</v>
      </c>
    </row>
    <row r="50138" spans="1:45" x14ac:dyDescent="0.3">
      <c r="A50138" s="90">
        <v>59061</v>
      </c>
      <c r="G50138" s="91" t="s">
        <v>102489</v>
      </c>
      <c r="H50138" s="95">
        <v>900889039</v>
      </c>
      <c r="I50138" t="s">
        <v>45048</v>
      </c>
      <c r="L50138" t="s">
        <v>82762</v>
      </c>
      <c r="N50138" s="94" t="s">
        <v>45052</v>
      </c>
      <c r="O50138" t="s">
        <v>82824</v>
      </c>
      <c r="P50138" t="s">
        <v>99397</v>
      </c>
      <c r="AS50138" s="96">
        <v>34039990</v>
      </c>
    </row>
    <row r="50139" spans="1:45" x14ac:dyDescent="0.3">
      <c r="A50139" s="90">
        <v>59062</v>
      </c>
      <c r="G50139" s="91" t="s">
        <v>102489</v>
      </c>
      <c r="H50139" s="95">
        <v>303087289</v>
      </c>
      <c r="I50139" t="s">
        <v>106065</v>
      </c>
      <c r="L50139" t="s">
        <v>106066</v>
      </c>
      <c r="N50139" s="94" t="s">
        <v>106067</v>
      </c>
      <c r="O50139" t="s">
        <v>106068</v>
      </c>
      <c r="P50139" t="s">
        <v>106069</v>
      </c>
      <c r="AS50139" s="96">
        <v>34039990</v>
      </c>
    </row>
    <row r="50140" spans="1:45" x14ac:dyDescent="0.3">
      <c r="A50140" s="90">
        <v>59063</v>
      </c>
      <c r="G50140" s="91" t="s">
        <v>102489</v>
      </c>
      <c r="H50140" s="95">
        <v>303087289</v>
      </c>
      <c r="I50140" t="s">
        <v>106065</v>
      </c>
      <c r="L50140" t="s">
        <v>106066</v>
      </c>
      <c r="N50140" s="94" t="s">
        <v>106067</v>
      </c>
      <c r="O50140" t="s">
        <v>106068</v>
      </c>
      <c r="P50140" t="s">
        <v>106069</v>
      </c>
      <c r="AS50140" s="96">
        <v>34039990</v>
      </c>
    </row>
    <row r="50141" spans="1:45" x14ac:dyDescent="0.3">
      <c r="A50141" s="90">
        <v>59064</v>
      </c>
      <c r="G50141" s="91" t="s">
        <v>102506</v>
      </c>
      <c r="H50141" s="95">
        <v>304905709</v>
      </c>
      <c r="I50141" t="s">
        <v>51223</v>
      </c>
      <c r="L50141" t="s">
        <v>106070</v>
      </c>
      <c r="N50141" s="94" t="s">
        <v>51227</v>
      </c>
      <c r="O50141" t="s">
        <v>106071</v>
      </c>
      <c r="P50141" t="s">
        <v>106072</v>
      </c>
      <c r="AS50141" s="96">
        <v>34039990</v>
      </c>
    </row>
    <row r="50142" spans="1:45" x14ac:dyDescent="0.3">
      <c r="A50142" s="90">
        <v>59065</v>
      </c>
      <c r="G50142" s="91" t="s">
        <v>102506</v>
      </c>
      <c r="H50142" s="95">
        <v>101210878</v>
      </c>
      <c r="I50142" t="s">
        <v>38354</v>
      </c>
      <c r="L50142" t="s">
        <v>42830</v>
      </c>
      <c r="N50142" s="94">
        <v>24.38811608</v>
      </c>
      <c r="O50142" t="s">
        <v>42832</v>
      </c>
      <c r="P50142" t="s">
        <v>99004</v>
      </c>
      <c r="AS50142" s="96">
        <v>34039990</v>
      </c>
    </row>
    <row r="50143" spans="1:45" x14ac:dyDescent="0.3">
      <c r="A50143" s="90">
        <v>59066</v>
      </c>
      <c r="G50143" s="91" t="s">
        <v>102506</v>
      </c>
      <c r="H50143" s="95">
        <v>2500576109</v>
      </c>
      <c r="I50143" t="s">
        <v>81667</v>
      </c>
      <c r="L50143" t="s">
        <v>81669</v>
      </c>
      <c r="N50143" s="94" t="s">
        <v>81671</v>
      </c>
      <c r="O50143" t="s">
        <v>81672</v>
      </c>
      <c r="P50143" t="s">
        <v>99502</v>
      </c>
      <c r="AS50143" s="96">
        <v>34039990</v>
      </c>
    </row>
    <row r="50144" spans="1:45" x14ac:dyDescent="0.3">
      <c r="A50144" s="90">
        <v>59067</v>
      </c>
      <c r="G50144" s="91" t="s">
        <v>102506</v>
      </c>
      <c r="H50144" s="95">
        <v>101210878</v>
      </c>
      <c r="I50144" t="s">
        <v>38354</v>
      </c>
      <c r="L50144" t="s">
        <v>42830</v>
      </c>
      <c r="N50144" s="94">
        <v>24.38811608</v>
      </c>
      <c r="O50144" t="s">
        <v>42832</v>
      </c>
      <c r="P50144" t="s">
        <v>99004</v>
      </c>
      <c r="AS50144" s="96">
        <v>34039990</v>
      </c>
    </row>
    <row r="50145" spans="1:45" x14ac:dyDescent="0.3">
      <c r="A50145" s="90">
        <v>59068</v>
      </c>
      <c r="G50145" s="91" t="s">
        <v>102506</v>
      </c>
      <c r="H50145" s="95">
        <v>2400857949</v>
      </c>
      <c r="I50145" t="s">
        <v>67776</v>
      </c>
      <c r="L50145" t="s">
        <v>67778</v>
      </c>
      <c r="N50145" s="94">
        <v>837179548</v>
      </c>
      <c r="O50145" t="s">
        <v>94541</v>
      </c>
      <c r="P50145" t="s">
        <v>106073</v>
      </c>
      <c r="AS50145" s="96">
        <v>34039990</v>
      </c>
    </row>
    <row r="50146" spans="1:45" x14ac:dyDescent="0.3">
      <c r="A50146" s="90">
        <v>59069</v>
      </c>
      <c r="G50146" s="91" t="s">
        <v>102491</v>
      </c>
      <c r="H50146" s="95">
        <v>2300926331</v>
      </c>
      <c r="I50146" t="s">
        <v>88934</v>
      </c>
      <c r="L50146" t="s">
        <v>88936</v>
      </c>
      <c r="N50146" s="94">
        <v>84</v>
      </c>
      <c r="O50146" t="s">
        <v>78199</v>
      </c>
      <c r="P50146" t="s">
        <v>106074</v>
      </c>
      <c r="AS50146" s="96">
        <v>34039990</v>
      </c>
    </row>
    <row r="50147" spans="1:45" x14ac:dyDescent="0.3">
      <c r="A50147" s="90">
        <v>59070</v>
      </c>
      <c r="G50147" s="91" t="s">
        <v>102490</v>
      </c>
      <c r="H50147" s="95">
        <v>2300277214</v>
      </c>
      <c r="I50147" t="s">
        <v>47395</v>
      </c>
      <c r="L50147" t="s">
        <v>52698</v>
      </c>
      <c r="N50147" s="94" t="s">
        <v>99092</v>
      </c>
      <c r="O50147" t="s">
        <v>52700</v>
      </c>
      <c r="P50147" t="s">
        <v>99093</v>
      </c>
      <c r="AS50147" s="96">
        <v>34039990</v>
      </c>
    </row>
    <row r="50148" spans="1:45" x14ac:dyDescent="0.3">
      <c r="A50148" s="90">
        <v>59071</v>
      </c>
      <c r="G50148" s="91" t="s">
        <v>102490</v>
      </c>
      <c r="H50148" s="95">
        <v>2300277214</v>
      </c>
      <c r="I50148" t="s">
        <v>47395</v>
      </c>
      <c r="L50148" t="s">
        <v>52698</v>
      </c>
      <c r="N50148" s="94" t="s">
        <v>99092</v>
      </c>
      <c r="O50148" t="s">
        <v>52700</v>
      </c>
      <c r="P50148" t="s">
        <v>99093</v>
      </c>
      <c r="AS50148" s="96">
        <v>34039990</v>
      </c>
    </row>
    <row r="50149" spans="1:45" x14ac:dyDescent="0.3">
      <c r="A50149" s="90">
        <v>59072</v>
      </c>
      <c r="G50149" s="91" t="s">
        <v>102489</v>
      </c>
      <c r="H50149" s="95">
        <v>108069582</v>
      </c>
      <c r="I50149" t="s">
        <v>106075</v>
      </c>
      <c r="L50149" t="s">
        <v>106076</v>
      </c>
      <c r="N50149" s="94">
        <v>941886025</v>
      </c>
      <c r="O50149" t="s">
        <v>106077</v>
      </c>
      <c r="P50149" t="s">
        <v>106078</v>
      </c>
      <c r="AS50149" s="96">
        <v>34039990</v>
      </c>
    </row>
    <row r="50150" spans="1:45" x14ac:dyDescent="0.3">
      <c r="A50150" s="90">
        <v>59073</v>
      </c>
      <c r="G50150" s="91" t="s">
        <v>102489</v>
      </c>
      <c r="H50150" s="95">
        <v>108069582</v>
      </c>
      <c r="I50150" t="s">
        <v>106075</v>
      </c>
      <c r="L50150" t="s">
        <v>106076</v>
      </c>
      <c r="N50150" s="94">
        <v>941886025</v>
      </c>
      <c r="O50150" t="s">
        <v>106077</v>
      </c>
      <c r="P50150" t="s">
        <v>106078</v>
      </c>
      <c r="AS50150" s="96">
        <v>34039990</v>
      </c>
    </row>
    <row r="50151" spans="1:45" x14ac:dyDescent="0.3">
      <c r="A50151" s="90">
        <v>59074</v>
      </c>
      <c r="G50151" s="91" t="s">
        <v>102489</v>
      </c>
      <c r="H50151" s="95">
        <v>901062548</v>
      </c>
      <c r="I50151" t="s">
        <v>47731</v>
      </c>
      <c r="L50151" t="s">
        <v>56186</v>
      </c>
      <c r="N50151" s="94">
        <v>2213358758</v>
      </c>
      <c r="O50151" t="s">
        <v>83357</v>
      </c>
      <c r="P50151" t="s">
        <v>99220</v>
      </c>
      <c r="AS50151" s="96">
        <v>34039990</v>
      </c>
    </row>
    <row r="50152" spans="1:45" x14ac:dyDescent="0.3">
      <c r="A50152" s="90">
        <v>59075</v>
      </c>
      <c r="G50152" s="91" t="s">
        <v>102490</v>
      </c>
      <c r="H50152" s="95">
        <v>3603386581</v>
      </c>
      <c r="I50152" t="s">
        <v>50026</v>
      </c>
      <c r="L50152" t="s">
        <v>50028</v>
      </c>
      <c r="N50152" s="94" t="s">
        <v>50030</v>
      </c>
      <c r="O50152" t="s">
        <v>79417</v>
      </c>
      <c r="P50152" t="s">
        <v>97865</v>
      </c>
      <c r="AS50152" s="96">
        <v>34039990</v>
      </c>
    </row>
    <row r="50153" spans="1:45" x14ac:dyDescent="0.3">
      <c r="A50153" s="90">
        <v>59076</v>
      </c>
      <c r="G50153" s="91" t="s">
        <v>102490</v>
      </c>
      <c r="H50153" s="95">
        <v>1201450988</v>
      </c>
      <c r="I50153" t="s">
        <v>104943</v>
      </c>
      <c r="L50153" t="s">
        <v>104944</v>
      </c>
      <c r="N50153" s="94">
        <v>2733646893</v>
      </c>
      <c r="O50153" t="s">
        <v>41234</v>
      </c>
      <c r="P50153" t="s">
        <v>104945</v>
      </c>
      <c r="AS50153" s="96">
        <v>34039990</v>
      </c>
    </row>
    <row r="50154" spans="1:45" x14ac:dyDescent="0.3">
      <c r="A50154" s="90">
        <v>59077</v>
      </c>
      <c r="G50154" s="91" t="s">
        <v>102490</v>
      </c>
      <c r="H50154" s="95">
        <v>300739426</v>
      </c>
      <c r="I50154" t="s">
        <v>42542</v>
      </c>
      <c r="L50154" t="s">
        <v>42544</v>
      </c>
      <c r="N50154" s="94" t="s">
        <v>44910</v>
      </c>
      <c r="O50154" t="s">
        <v>41063</v>
      </c>
      <c r="P50154" t="s">
        <v>98862</v>
      </c>
      <c r="AS50154" s="96">
        <v>34039990</v>
      </c>
    </row>
    <row r="50155" spans="1:45" x14ac:dyDescent="0.3">
      <c r="A50155" s="90">
        <v>59078</v>
      </c>
      <c r="G50155" s="91" t="s">
        <v>102490</v>
      </c>
      <c r="H50155" s="95">
        <v>1300415046</v>
      </c>
      <c r="I50155" t="s">
        <v>51818</v>
      </c>
      <c r="L50155" t="s">
        <v>51820</v>
      </c>
      <c r="N50155" s="94" t="s">
        <v>51822</v>
      </c>
      <c r="O50155" t="s">
        <v>83794</v>
      </c>
      <c r="P50155" t="s">
        <v>106079</v>
      </c>
      <c r="AS50155" s="96">
        <v>34039990</v>
      </c>
    </row>
    <row r="50156" spans="1:45" x14ac:dyDescent="0.3">
      <c r="A50156" s="90">
        <v>59079</v>
      </c>
      <c r="G50156" s="91" t="s">
        <v>102490</v>
      </c>
      <c r="H50156" s="95">
        <v>101296385</v>
      </c>
      <c r="I50156" t="s">
        <v>42647</v>
      </c>
      <c r="L50156" t="s">
        <v>42649</v>
      </c>
      <c r="N50156" s="94">
        <v>2435820288</v>
      </c>
      <c r="O50156" t="s">
        <v>88586</v>
      </c>
      <c r="P50156" t="s">
        <v>106080</v>
      </c>
      <c r="AS50156" s="96">
        <v>34039990</v>
      </c>
    </row>
    <row r="50157" spans="1:45" x14ac:dyDescent="0.3">
      <c r="A50157" s="90">
        <v>59080</v>
      </c>
      <c r="G50157" s="91" t="s">
        <v>102490</v>
      </c>
      <c r="H50157" s="95">
        <v>3603207659</v>
      </c>
      <c r="I50157" t="s">
        <v>47348</v>
      </c>
      <c r="L50157" t="s">
        <v>47350</v>
      </c>
      <c r="N50157" s="94">
        <v>2513835588</v>
      </c>
      <c r="O50157" t="s">
        <v>47352</v>
      </c>
      <c r="P50157" t="s">
        <v>103979</v>
      </c>
      <c r="AS50157" s="96">
        <v>34039990</v>
      </c>
    </row>
    <row r="50158" spans="1:45" x14ac:dyDescent="0.3">
      <c r="A50158" s="90">
        <v>59081</v>
      </c>
      <c r="G50158" s="91" t="s">
        <v>102490</v>
      </c>
      <c r="H50158" s="95">
        <v>3603207659</v>
      </c>
      <c r="I50158" t="s">
        <v>47348</v>
      </c>
      <c r="L50158" t="s">
        <v>47350</v>
      </c>
      <c r="N50158" s="94">
        <v>2513835588</v>
      </c>
      <c r="O50158" t="s">
        <v>47352</v>
      </c>
      <c r="P50158" t="s">
        <v>103979</v>
      </c>
      <c r="AS50158" s="96">
        <v>34039990</v>
      </c>
    </row>
    <row r="50159" spans="1:45" x14ac:dyDescent="0.3">
      <c r="A50159" s="90">
        <v>59082</v>
      </c>
      <c r="G50159" s="91" t="s">
        <v>102490</v>
      </c>
      <c r="H50159" s="95">
        <v>2300852009</v>
      </c>
      <c r="I50159" t="s">
        <v>46314</v>
      </c>
      <c r="L50159" t="s">
        <v>52798</v>
      </c>
      <c r="N50159" s="94">
        <v>2413905002</v>
      </c>
      <c r="O50159" t="s">
        <v>52800</v>
      </c>
      <c r="P50159" t="s">
        <v>101628</v>
      </c>
      <c r="AS50159" s="96">
        <v>34039990</v>
      </c>
    </row>
    <row r="50160" spans="1:45" x14ac:dyDescent="0.3">
      <c r="A50160" s="90">
        <v>59083</v>
      </c>
      <c r="G50160" s="91" t="s">
        <v>102491</v>
      </c>
      <c r="H50160" s="95">
        <v>310607482</v>
      </c>
      <c r="I50160" t="s">
        <v>40611</v>
      </c>
      <c r="L50160" t="s">
        <v>43663</v>
      </c>
      <c r="N50160" s="94" t="s">
        <v>38375</v>
      </c>
      <c r="O50160" t="s">
        <v>62771</v>
      </c>
      <c r="P50160" t="s">
        <v>105660</v>
      </c>
      <c r="AS50160" s="96">
        <v>34039990</v>
      </c>
    </row>
    <row r="50161" spans="1:45" x14ac:dyDescent="0.3">
      <c r="A50161" s="90">
        <v>59084</v>
      </c>
      <c r="G50161" s="91" t="s">
        <v>102491</v>
      </c>
      <c r="H50161" s="95">
        <v>310607482</v>
      </c>
      <c r="I50161" t="s">
        <v>40611</v>
      </c>
      <c r="L50161" t="s">
        <v>43663</v>
      </c>
      <c r="N50161" s="94" t="s">
        <v>38375</v>
      </c>
      <c r="O50161" t="s">
        <v>62771</v>
      </c>
      <c r="P50161" t="s">
        <v>105660</v>
      </c>
      <c r="AS50161" s="96">
        <v>34039990</v>
      </c>
    </row>
    <row r="50162" spans="1:45" x14ac:dyDescent="0.3">
      <c r="A50162" s="90">
        <v>59085</v>
      </c>
      <c r="G50162" s="91" t="s">
        <v>102491</v>
      </c>
      <c r="H50162" s="95">
        <v>801222413</v>
      </c>
      <c r="I50162" t="s">
        <v>52394</v>
      </c>
      <c r="L50162" t="s">
        <v>52396</v>
      </c>
      <c r="N50162" s="94">
        <v>2203867834</v>
      </c>
      <c r="O50162" t="s">
        <v>49727</v>
      </c>
      <c r="P50162" t="s">
        <v>98378</v>
      </c>
      <c r="AS50162" s="96">
        <v>34039990</v>
      </c>
    </row>
    <row r="50163" spans="1:45" x14ac:dyDescent="0.3">
      <c r="A50163" s="90">
        <v>59086</v>
      </c>
      <c r="G50163" s="91" t="s">
        <v>102491</v>
      </c>
      <c r="H50163" s="95">
        <v>300813662</v>
      </c>
      <c r="I50163" t="s">
        <v>55464</v>
      </c>
      <c r="L50163" t="s">
        <v>55466</v>
      </c>
      <c r="N50163" s="94" t="s">
        <v>106081</v>
      </c>
      <c r="O50163" t="s">
        <v>83076</v>
      </c>
      <c r="P50163" t="s">
        <v>98860</v>
      </c>
      <c r="AS50163" s="96">
        <v>34039990</v>
      </c>
    </row>
    <row r="50164" spans="1:45" x14ac:dyDescent="0.3">
      <c r="A50164" s="90">
        <v>59087</v>
      </c>
      <c r="G50164" s="91" t="s">
        <v>102491</v>
      </c>
      <c r="H50164" s="95">
        <v>1101821614</v>
      </c>
      <c r="I50164" t="s">
        <v>41518</v>
      </c>
      <c r="L50164" t="s">
        <v>41520</v>
      </c>
      <c r="N50164" s="94" t="s">
        <v>41522</v>
      </c>
      <c r="O50164" t="s">
        <v>82454</v>
      </c>
      <c r="P50164" t="s">
        <v>99345</v>
      </c>
      <c r="AS50164" s="96">
        <v>34039990</v>
      </c>
    </row>
    <row r="50165" spans="1:45" x14ac:dyDescent="0.3">
      <c r="A50165" s="90">
        <v>59088</v>
      </c>
      <c r="G50165" s="91" t="s">
        <v>102491</v>
      </c>
      <c r="H50165" s="95">
        <v>1101821614</v>
      </c>
      <c r="I50165" t="s">
        <v>41518</v>
      </c>
      <c r="L50165" t="s">
        <v>41520</v>
      </c>
      <c r="N50165" s="94" t="s">
        <v>41522</v>
      </c>
      <c r="O50165" t="s">
        <v>82454</v>
      </c>
      <c r="P50165" t="s">
        <v>99345</v>
      </c>
      <c r="AS50165" s="96">
        <v>34039990</v>
      </c>
    </row>
    <row r="50166" spans="1:45" x14ac:dyDescent="0.3">
      <c r="A50166" s="90">
        <v>59089</v>
      </c>
      <c r="G50166" s="91" t="s">
        <v>102491</v>
      </c>
      <c r="H50166" s="95">
        <v>201420068</v>
      </c>
      <c r="I50166" t="s">
        <v>44616</v>
      </c>
      <c r="L50166" t="s">
        <v>44618</v>
      </c>
      <c r="N50166" s="94" t="s">
        <v>97468</v>
      </c>
      <c r="O50166" t="s">
        <v>76699</v>
      </c>
      <c r="P50166" t="s">
        <v>97469</v>
      </c>
      <c r="AS50166" s="96">
        <v>34039990</v>
      </c>
    </row>
    <row r="50167" spans="1:45" x14ac:dyDescent="0.3">
      <c r="A50167" s="90">
        <v>59090</v>
      </c>
      <c r="G50167" s="91" t="s">
        <v>102491</v>
      </c>
      <c r="H50167" s="95">
        <v>310607482</v>
      </c>
      <c r="I50167" t="s">
        <v>40611</v>
      </c>
      <c r="L50167" t="s">
        <v>43663</v>
      </c>
      <c r="N50167" s="94" t="s">
        <v>38375</v>
      </c>
      <c r="O50167" t="s">
        <v>62771</v>
      </c>
      <c r="P50167" t="s">
        <v>105660</v>
      </c>
      <c r="AS50167" s="96">
        <v>34039990</v>
      </c>
    </row>
    <row r="50168" spans="1:45" x14ac:dyDescent="0.3">
      <c r="A50168" s="90">
        <v>59091</v>
      </c>
      <c r="G50168" s="91" t="s">
        <v>102490</v>
      </c>
      <c r="H50168" s="95">
        <v>102607731</v>
      </c>
      <c r="I50168" t="s">
        <v>67704</v>
      </c>
      <c r="L50168" t="s">
        <v>106082</v>
      </c>
      <c r="N50168" s="94" t="s">
        <v>106083</v>
      </c>
      <c r="O50168" t="s">
        <v>44374</v>
      </c>
      <c r="P50168" t="s">
        <v>106084</v>
      </c>
      <c r="AS50168" s="96">
        <v>34039990</v>
      </c>
    </row>
    <row r="50169" spans="1:45" x14ac:dyDescent="0.3">
      <c r="A50169" s="90">
        <v>59092</v>
      </c>
      <c r="G50169" s="91" t="s">
        <v>102491</v>
      </c>
      <c r="H50169" s="95">
        <v>310607482</v>
      </c>
      <c r="I50169" t="s">
        <v>40611</v>
      </c>
      <c r="L50169" t="s">
        <v>43663</v>
      </c>
      <c r="N50169" s="94" t="s">
        <v>38375</v>
      </c>
      <c r="O50169" t="s">
        <v>62771</v>
      </c>
      <c r="P50169" t="s">
        <v>105660</v>
      </c>
      <c r="AS50169" s="96">
        <v>34039990</v>
      </c>
    </row>
    <row r="50170" spans="1:45" x14ac:dyDescent="0.3">
      <c r="A50170" s="90">
        <v>59093</v>
      </c>
      <c r="G50170" s="91" t="s">
        <v>102490</v>
      </c>
      <c r="H50170" s="95">
        <v>301919894</v>
      </c>
      <c r="I50170" t="s">
        <v>46748</v>
      </c>
      <c r="L50170" t="s">
        <v>46749</v>
      </c>
      <c r="N50170" s="94">
        <v>37700185</v>
      </c>
      <c r="O50170" t="s">
        <v>41272</v>
      </c>
      <c r="P50170" t="s">
        <v>106085</v>
      </c>
      <c r="AS50170" s="96">
        <v>34039990</v>
      </c>
    </row>
    <row r="50171" spans="1:45" x14ac:dyDescent="0.3">
      <c r="A50171" s="90">
        <v>59094</v>
      </c>
      <c r="G50171" s="91" t="s">
        <v>102491</v>
      </c>
      <c r="H50171" s="95">
        <v>1401962454</v>
      </c>
      <c r="I50171" t="s">
        <v>83016</v>
      </c>
      <c r="L50171" t="s">
        <v>99169</v>
      </c>
      <c r="N50171" s="94">
        <v>2773976666</v>
      </c>
      <c r="O50171" t="s">
        <v>38401</v>
      </c>
      <c r="P50171" t="s">
        <v>99143</v>
      </c>
      <c r="AS50171" s="96">
        <v>34039990</v>
      </c>
    </row>
    <row r="50172" spans="1:45" x14ac:dyDescent="0.3">
      <c r="A50172" s="90">
        <v>59095</v>
      </c>
      <c r="G50172" s="91" t="s">
        <v>102491</v>
      </c>
      <c r="H50172" s="95">
        <v>1401962454</v>
      </c>
      <c r="I50172" t="s">
        <v>83016</v>
      </c>
      <c r="L50172" t="s">
        <v>99169</v>
      </c>
      <c r="N50172" s="94">
        <v>2773976666</v>
      </c>
      <c r="O50172" t="s">
        <v>38401</v>
      </c>
      <c r="P50172" t="s">
        <v>99143</v>
      </c>
      <c r="AS50172" s="96">
        <v>34039990</v>
      </c>
    </row>
    <row r="50173" spans="1:45" x14ac:dyDescent="0.3">
      <c r="A50173" s="90">
        <v>59096</v>
      </c>
      <c r="G50173" s="91" t="s">
        <v>102491</v>
      </c>
      <c r="H50173" s="95">
        <v>1401962454</v>
      </c>
      <c r="I50173" t="s">
        <v>83016</v>
      </c>
      <c r="L50173" t="s">
        <v>99169</v>
      </c>
      <c r="N50173" s="94">
        <v>2773976666</v>
      </c>
      <c r="O50173" t="s">
        <v>38401</v>
      </c>
      <c r="P50173" t="s">
        <v>99143</v>
      </c>
      <c r="AS50173" s="96">
        <v>34039990</v>
      </c>
    </row>
    <row r="50174" spans="1:45" x14ac:dyDescent="0.3">
      <c r="A50174" s="90">
        <v>59097</v>
      </c>
      <c r="G50174" s="91" t="s">
        <v>102491</v>
      </c>
      <c r="H50174" s="95">
        <v>310607482</v>
      </c>
      <c r="I50174" t="s">
        <v>40611</v>
      </c>
      <c r="L50174" t="s">
        <v>43663</v>
      </c>
      <c r="N50174" s="94" t="s">
        <v>38375</v>
      </c>
      <c r="O50174" t="s">
        <v>62771</v>
      </c>
      <c r="P50174" t="s">
        <v>105660</v>
      </c>
      <c r="AS50174" s="96">
        <v>34039990</v>
      </c>
    </row>
    <row r="50175" spans="1:45" x14ac:dyDescent="0.3">
      <c r="A50175" s="90">
        <v>59098</v>
      </c>
      <c r="G50175" s="91" t="s">
        <v>102490</v>
      </c>
      <c r="H50175" s="95">
        <v>3603223890</v>
      </c>
      <c r="I50175" t="s">
        <v>82480</v>
      </c>
      <c r="L50175" t="s">
        <v>82482</v>
      </c>
      <c r="N50175" s="94">
        <v>2513789883</v>
      </c>
      <c r="O50175" t="s">
        <v>82484</v>
      </c>
      <c r="P50175" t="s">
        <v>99045</v>
      </c>
      <c r="AS50175" s="96">
        <v>34039990</v>
      </c>
    </row>
    <row r="50176" spans="1:45" x14ac:dyDescent="0.3">
      <c r="A50176" s="90">
        <v>59099</v>
      </c>
      <c r="G50176" s="91" t="s">
        <v>102490</v>
      </c>
      <c r="H50176" s="95">
        <v>3603223890</v>
      </c>
      <c r="I50176" t="s">
        <v>82480</v>
      </c>
      <c r="L50176" t="s">
        <v>82482</v>
      </c>
      <c r="N50176" s="94">
        <v>2513789883</v>
      </c>
      <c r="O50176" t="s">
        <v>82484</v>
      </c>
      <c r="P50176" t="s">
        <v>99045</v>
      </c>
      <c r="AS50176" s="96">
        <v>34039990</v>
      </c>
    </row>
    <row r="50177" spans="1:45" x14ac:dyDescent="0.3">
      <c r="A50177" s="90">
        <v>59100</v>
      </c>
      <c r="G50177" s="91" t="s">
        <v>102490</v>
      </c>
      <c r="H50177" s="95">
        <v>3603223890</v>
      </c>
      <c r="I50177" t="s">
        <v>82480</v>
      </c>
      <c r="L50177" t="s">
        <v>82482</v>
      </c>
      <c r="N50177" s="94">
        <v>2513789883</v>
      </c>
      <c r="O50177" t="s">
        <v>82484</v>
      </c>
      <c r="P50177" t="s">
        <v>99045</v>
      </c>
      <c r="AS50177" s="96">
        <v>34039990</v>
      </c>
    </row>
    <row r="50178" spans="1:45" x14ac:dyDescent="0.3">
      <c r="A50178" s="90">
        <v>59101</v>
      </c>
      <c r="G50178" s="91" t="s">
        <v>102490</v>
      </c>
      <c r="H50178" s="95">
        <v>3603223890</v>
      </c>
      <c r="I50178" t="s">
        <v>82480</v>
      </c>
      <c r="L50178" t="s">
        <v>82482</v>
      </c>
      <c r="N50178" s="94">
        <v>2513789883</v>
      </c>
      <c r="O50178" t="s">
        <v>82484</v>
      </c>
      <c r="P50178" t="s">
        <v>99045</v>
      </c>
      <c r="AS50178" s="96">
        <v>34039990</v>
      </c>
    </row>
    <row r="50179" spans="1:45" x14ac:dyDescent="0.3">
      <c r="A50179" s="90">
        <v>59102</v>
      </c>
      <c r="G50179" s="91" t="s">
        <v>102490</v>
      </c>
      <c r="H50179" s="95">
        <v>3603223890</v>
      </c>
      <c r="I50179" t="s">
        <v>82480</v>
      </c>
      <c r="L50179" t="s">
        <v>82482</v>
      </c>
      <c r="N50179" s="94">
        <v>2513789883</v>
      </c>
      <c r="O50179" t="s">
        <v>82484</v>
      </c>
      <c r="P50179" t="s">
        <v>99045</v>
      </c>
      <c r="AS50179" s="96">
        <v>34039990</v>
      </c>
    </row>
    <row r="50180" spans="1:45" x14ac:dyDescent="0.3">
      <c r="A50180" s="90">
        <v>59103</v>
      </c>
      <c r="G50180" s="91" t="s">
        <v>102490</v>
      </c>
      <c r="H50180" s="95">
        <v>3603223890</v>
      </c>
      <c r="I50180" t="s">
        <v>82480</v>
      </c>
      <c r="L50180" t="s">
        <v>82482</v>
      </c>
      <c r="N50180" s="94">
        <v>2513789883</v>
      </c>
      <c r="O50180" t="s">
        <v>82484</v>
      </c>
      <c r="P50180" t="s">
        <v>99045</v>
      </c>
      <c r="AS50180" s="96">
        <v>34039990</v>
      </c>
    </row>
    <row r="50181" spans="1:45" x14ac:dyDescent="0.3">
      <c r="A50181" s="90">
        <v>59104</v>
      </c>
      <c r="G50181" s="91" t="s">
        <v>102491</v>
      </c>
      <c r="H50181" s="95">
        <v>302724344</v>
      </c>
      <c r="I50181" t="s">
        <v>94772</v>
      </c>
      <c r="L50181" t="s">
        <v>94774</v>
      </c>
      <c r="N50181" s="94">
        <v>37291854</v>
      </c>
      <c r="O50181" t="s">
        <v>94776</v>
      </c>
      <c r="P50181" t="s">
        <v>98839</v>
      </c>
      <c r="AS50181" s="96">
        <v>34039990</v>
      </c>
    </row>
    <row r="50182" spans="1:45" x14ac:dyDescent="0.3">
      <c r="A50182" s="90">
        <v>59105</v>
      </c>
      <c r="G50182" s="91" t="s">
        <v>102490</v>
      </c>
      <c r="H50182" s="95">
        <v>3603223890</v>
      </c>
      <c r="I50182" t="s">
        <v>82480</v>
      </c>
      <c r="L50182" t="s">
        <v>82482</v>
      </c>
      <c r="N50182" s="94">
        <v>2513789883</v>
      </c>
      <c r="O50182" t="s">
        <v>82484</v>
      </c>
      <c r="P50182" t="s">
        <v>99045</v>
      </c>
      <c r="AS50182" s="96">
        <v>34039990</v>
      </c>
    </row>
    <row r="50183" spans="1:45" x14ac:dyDescent="0.3">
      <c r="A50183" s="90">
        <v>59106</v>
      </c>
      <c r="G50183" s="91" t="s">
        <v>102490</v>
      </c>
      <c r="H50183" s="95">
        <v>3603223890</v>
      </c>
      <c r="I50183" t="s">
        <v>82480</v>
      </c>
      <c r="L50183" t="s">
        <v>82482</v>
      </c>
      <c r="N50183" s="94">
        <v>2513789883</v>
      </c>
      <c r="O50183" t="s">
        <v>82484</v>
      </c>
      <c r="P50183" t="s">
        <v>99045</v>
      </c>
      <c r="AS50183" s="96">
        <v>34039990</v>
      </c>
    </row>
    <row r="50184" spans="1:45" x14ac:dyDescent="0.3">
      <c r="A50184" s="90">
        <v>59107</v>
      </c>
      <c r="G50184" s="91" t="s">
        <v>102490</v>
      </c>
      <c r="H50184" s="95">
        <v>3603223890</v>
      </c>
      <c r="I50184" t="s">
        <v>82480</v>
      </c>
      <c r="L50184" t="s">
        <v>82482</v>
      </c>
      <c r="N50184" s="94">
        <v>2513789883</v>
      </c>
      <c r="O50184" t="s">
        <v>82484</v>
      </c>
      <c r="P50184" t="s">
        <v>99045</v>
      </c>
      <c r="AS50184" s="96">
        <v>34039990</v>
      </c>
    </row>
    <row r="50185" spans="1:45" x14ac:dyDescent="0.3">
      <c r="A50185" s="90">
        <v>59108</v>
      </c>
      <c r="G50185" s="91" t="s">
        <v>102490</v>
      </c>
      <c r="H50185" s="95">
        <v>3603223890</v>
      </c>
      <c r="I50185" t="s">
        <v>82480</v>
      </c>
      <c r="L50185" t="s">
        <v>82482</v>
      </c>
      <c r="N50185" s="94">
        <v>2513789883</v>
      </c>
      <c r="O50185" t="s">
        <v>82484</v>
      </c>
      <c r="P50185" t="s">
        <v>99045</v>
      </c>
      <c r="AS50185" s="96">
        <v>34039990</v>
      </c>
    </row>
    <row r="50186" spans="1:45" x14ac:dyDescent="0.3">
      <c r="A50186" s="90">
        <v>59109</v>
      </c>
      <c r="G50186" s="91" t="s">
        <v>102490</v>
      </c>
      <c r="H50186" s="95">
        <v>3603223890</v>
      </c>
      <c r="I50186" t="s">
        <v>82480</v>
      </c>
      <c r="L50186" t="s">
        <v>82482</v>
      </c>
      <c r="N50186" s="94">
        <v>2513789883</v>
      </c>
      <c r="O50186" t="s">
        <v>82484</v>
      </c>
      <c r="P50186" t="s">
        <v>99045</v>
      </c>
      <c r="AS50186" s="96">
        <v>34039990</v>
      </c>
    </row>
    <row r="50187" spans="1:45" x14ac:dyDescent="0.3">
      <c r="A50187" s="90">
        <v>59110</v>
      </c>
      <c r="G50187" s="91" t="s">
        <v>102490</v>
      </c>
      <c r="H50187" s="95">
        <v>3603223890</v>
      </c>
      <c r="I50187" t="s">
        <v>82480</v>
      </c>
      <c r="L50187" t="s">
        <v>82482</v>
      </c>
      <c r="N50187" s="94">
        <v>2513789883</v>
      </c>
      <c r="O50187" t="s">
        <v>82484</v>
      </c>
      <c r="P50187" t="s">
        <v>99045</v>
      </c>
      <c r="AS50187" s="96">
        <v>34039990</v>
      </c>
    </row>
    <row r="50188" spans="1:45" x14ac:dyDescent="0.3">
      <c r="A50188" s="90">
        <v>59111</v>
      </c>
      <c r="G50188" s="91" t="s">
        <v>102490</v>
      </c>
      <c r="H50188" s="95">
        <v>1801449166</v>
      </c>
      <c r="I50188" t="s">
        <v>49102</v>
      </c>
      <c r="L50188" t="s">
        <v>40321</v>
      </c>
      <c r="N50188" s="94">
        <v>2923868096</v>
      </c>
      <c r="O50188" t="s">
        <v>79877</v>
      </c>
      <c r="P50188" t="s">
        <v>98891</v>
      </c>
      <c r="AS50188" s="96">
        <v>34039990</v>
      </c>
    </row>
    <row r="50189" spans="1:45" x14ac:dyDescent="0.3">
      <c r="A50189" s="90">
        <v>59112</v>
      </c>
      <c r="G50189" s="91" t="s">
        <v>102490</v>
      </c>
      <c r="H50189" s="95">
        <v>2500239696</v>
      </c>
      <c r="I50189" t="s">
        <v>83959</v>
      </c>
      <c r="L50189" t="s">
        <v>83961</v>
      </c>
      <c r="N50189" s="94">
        <v>2113869237</v>
      </c>
      <c r="O50189" t="s">
        <v>83963</v>
      </c>
      <c r="P50189" t="s">
        <v>98560</v>
      </c>
      <c r="AS50189" s="96">
        <v>34039990</v>
      </c>
    </row>
    <row r="50190" spans="1:45" x14ac:dyDescent="0.3">
      <c r="A50190" s="90">
        <v>59113</v>
      </c>
      <c r="G50190" s="91" t="s">
        <v>102497</v>
      </c>
      <c r="H50190" s="95">
        <v>201311397</v>
      </c>
      <c r="I50190" t="s">
        <v>81633</v>
      </c>
      <c r="L50190" t="s">
        <v>81635</v>
      </c>
      <c r="N50190" s="94" t="s">
        <v>98072</v>
      </c>
      <c r="O50190" t="s">
        <v>83951</v>
      </c>
      <c r="P50190" t="s">
        <v>99205</v>
      </c>
      <c r="AS50190" s="96">
        <v>34039990</v>
      </c>
    </row>
    <row r="50191" spans="1:45" x14ac:dyDescent="0.3">
      <c r="A50191" s="90">
        <v>59114</v>
      </c>
      <c r="G50191" s="91" t="s">
        <v>102497</v>
      </c>
      <c r="H50191" s="95">
        <v>801278328</v>
      </c>
      <c r="I50191" t="s">
        <v>49606</v>
      </c>
      <c r="L50191" t="s">
        <v>55322</v>
      </c>
      <c r="N50191" s="94">
        <v>984583859</v>
      </c>
      <c r="O50191" t="s">
        <v>54775</v>
      </c>
      <c r="P50191" t="s">
        <v>97810</v>
      </c>
      <c r="AS50191" s="96">
        <v>34039990</v>
      </c>
    </row>
    <row r="50192" spans="1:45" x14ac:dyDescent="0.3">
      <c r="A50192" s="90">
        <v>59115</v>
      </c>
      <c r="G50192" s="91" t="s">
        <v>102497</v>
      </c>
      <c r="H50192" s="95">
        <v>3603223890</v>
      </c>
      <c r="I50192" t="s">
        <v>82480</v>
      </c>
      <c r="L50192" t="s">
        <v>82482</v>
      </c>
      <c r="N50192" s="94">
        <v>2513789883</v>
      </c>
      <c r="O50192" t="s">
        <v>82484</v>
      </c>
      <c r="P50192" t="s">
        <v>99045</v>
      </c>
      <c r="AS50192" s="96">
        <v>34039990</v>
      </c>
    </row>
    <row r="50193" spans="1:45" x14ac:dyDescent="0.3">
      <c r="A50193" s="90">
        <v>59116</v>
      </c>
      <c r="G50193" s="91" t="s">
        <v>102497</v>
      </c>
      <c r="H50193" s="95">
        <v>3603223890</v>
      </c>
      <c r="I50193" t="s">
        <v>82480</v>
      </c>
      <c r="L50193" t="s">
        <v>82482</v>
      </c>
      <c r="N50193" s="94">
        <v>2513789883</v>
      </c>
      <c r="O50193" t="s">
        <v>82484</v>
      </c>
      <c r="P50193" t="s">
        <v>99045</v>
      </c>
      <c r="AS50193" s="96">
        <v>34039990</v>
      </c>
    </row>
    <row r="50194" spans="1:45" x14ac:dyDescent="0.3">
      <c r="A50194" s="90">
        <v>59117</v>
      </c>
      <c r="G50194" s="91" t="s">
        <v>102497</v>
      </c>
      <c r="H50194" s="95">
        <v>3603223890</v>
      </c>
      <c r="I50194" t="s">
        <v>82480</v>
      </c>
      <c r="L50194" t="s">
        <v>82482</v>
      </c>
      <c r="N50194" s="94">
        <v>2513789883</v>
      </c>
      <c r="O50194" t="s">
        <v>82484</v>
      </c>
      <c r="P50194" t="s">
        <v>99045</v>
      </c>
      <c r="AS50194" s="96">
        <v>34039990</v>
      </c>
    </row>
    <row r="50195" spans="1:45" x14ac:dyDescent="0.3">
      <c r="A50195" s="90">
        <v>59118</v>
      </c>
      <c r="G50195" s="91" t="s">
        <v>102497</v>
      </c>
      <c r="H50195" s="95">
        <v>2300781164</v>
      </c>
      <c r="I50195" t="s">
        <v>44150</v>
      </c>
      <c r="L50195" t="s">
        <v>51926</v>
      </c>
      <c r="N50195" s="94">
        <v>2223952618</v>
      </c>
      <c r="O50195" t="s">
        <v>106086</v>
      </c>
      <c r="P50195" t="s">
        <v>106087</v>
      </c>
      <c r="AS50195" s="96">
        <v>34039990</v>
      </c>
    </row>
    <row r="50196" spans="1:45" x14ac:dyDescent="0.3">
      <c r="A50196" s="90">
        <v>59119</v>
      </c>
      <c r="G50196" s="91" t="s">
        <v>102497</v>
      </c>
      <c r="H50196" s="95">
        <v>1801449166</v>
      </c>
      <c r="I50196" t="s">
        <v>49102</v>
      </c>
      <c r="L50196" t="s">
        <v>40321</v>
      </c>
      <c r="N50196" s="94">
        <v>2923868096</v>
      </c>
      <c r="O50196" t="s">
        <v>79877</v>
      </c>
      <c r="P50196" t="s">
        <v>98891</v>
      </c>
      <c r="AS50196" s="96">
        <v>34039990</v>
      </c>
    </row>
    <row r="50197" spans="1:45" x14ac:dyDescent="0.3">
      <c r="A50197" s="90">
        <v>59120</v>
      </c>
      <c r="G50197" s="91" t="s">
        <v>102497</v>
      </c>
      <c r="H50197" s="95">
        <v>300813662</v>
      </c>
      <c r="I50197" t="s">
        <v>55464</v>
      </c>
      <c r="L50197" t="s">
        <v>55466</v>
      </c>
      <c r="N50197" s="94" t="s">
        <v>106088</v>
      </c>
      <c r="O50197" t="s">
        <v>83076</v>
      </c>
      <c r="P50197" t="s">
        <v>98860</v>
      </c>
      <c r="AS50197" s="96">
        <v>34039990</v>
      </c>
    </row>
    <row r="50198" spans="1:45" x14ac:dyDescent="0.3">
      <c r="A50198" s="90">
        <v>59121</v>
      </c>
      <c r="G50198" s="91" t="s">
        <v>102497</v>
      </c>
      <c r="H50198" s="95">
        <v>800750227</v>
      </c>
      <c r="I50198" t="s">
        <v>38991</v>
      </c>
      <c r="L50198" t="s">
        <v>38993</v>
      </c>
      <c r="N50198" s="94">
        <v>2203555990</v>
      </c>
      <c r="O50198" t="s">
        <v>79321</v>
      </c>
      <c r="P50198" t="s">
        <v>99142</v>
      </c>
      <c r="AS50198" s="96">
        <v>34039990</v>
      </c>
    </row>
    <row r="50199" spans="1:45" x14ac:dyDescent="0.3">
      <c r="A50199" s="90">
        <v>59122</v>
      </c>
      <c r="G50199" s="91" t="s">
        <v>102497</v>
      </c>
      <c r="H50199" s="95">
        <v>900293253</v>
      </c>
      <c r="I50199" t="s">
        <v>41434</v>
      </c>
      <c r="L50199" t="s">
        <v>41436</v>
      </c>
      <c r="N50199" s="94">
        <v>2213589388</v>
      </c>
      <c r="O50199" t="s">
        <v>41438</v>
      </c>
      <c r="P50199" t="s">
        <v>103174</v>
      </c>
      <c r="AS50199" s="96">
        <v>34039990</v>
      </c>
    </row>
    <row r="50200" spans="1:45" x14ac:dyDescent="0.3">
      <c r="A50200" s="90">
        <v>59123</v>
      </c>
      <c r="G50200" s="91" t="s">
        <v>102497</v>
      </c>
      <c r="H50200" s="95">
        <v>4601141771</v>
      </c>
      <c r="I50200" t="s">
        <v>46294</v>
      </c>
      <c r="L50200" t="s">
        <v>106089</v>
      </c>
      <c r="N50200" s="94">
        <v>842803765415</v>
      </c>
      <c r="O50200" t="s">
        <v>41664</v>
      </c>
      <c r="P50200" t="s">
        <v>98358</v>
      </c>
      <c r="AS50200" s="96">
        <v>34039990</v>
      </c>
    </row>
    <row r="50201" spans="1:45" x14ac:dyDescent="0.3">
      <c r="A50201" s="90">
        <v>59124</v>
      </c>
      <c r="G50201" s="91" t="s">
        <v>102497</v>
      </c>
      <c r="H50201" s="95">
        <v>300813662</v>
      </c>
      <c r="I50201" t="s">
        <v>55464</v>
      </c>
      <c r="L50201" t="s">
        <v>55466</v>
      </c>
      <c r="N50201" s="94" t="s">
        <v>106090</v>
      </c>
      <c r="O50201" t="s">
        <v>82641</v>
      </c>
      <c r="P50201" t="s">
        <v>98848</v>
      </c>
      <c r="AS50201" s="96">
        <v>34039990</v>
      </c>
    </row>
    <row r="50202" spans="1:45" x14ac:dyDescent="0.3">
      <c r="A50202" s="90">
        <v>59125</v>
      </c>
      <c r="G50202" s="91" t="s">
        <v>102497</v>
      </c>
      <c r="H50202" s="95">
        <v>300813662</v>
      </c>
      <c r="I50202" t="s">
        <v>55464</v>
      </c>
      <c r="L50202" t="s">
        <v>55466</v>
      </c>
      <c r="N50202" s="94" t="s">
        <v>106090</v>
      </c>
      <c r="O50202" t="s">
        <v>82641</v>
      </c>
      <c r="P50202" t="s">
        <v>98848</v>
      </c>
      <c r="AS50202" s="96">
        <v>34039990</v>
      </c>
    </row>
    <row r="50203" spans="1:45" x14ac:dyDescent="0.3">
      <c r="A50203" s="90">
        <v>59126</v>
      </c>
      <c r="G50203" s="91" t="s">
        <v>102497</v>
      </c>
      <c r="H50203" s="95">
        <v>3702476853</v>
      </c>
      <c r="I50203" t="s">
        <v>82836</v>
      </c>
      <c r="L50203" t="s">
        <v>82838</v>
      </c>
      <c r="N50203" s="94">
        <v>2742221808</v>
      </c>
      <c r="O50203" t="s">
        <v>82840</v>
      </c>
      <c r="P50203" t="s">
        <v>99082</v>
      </c>
      <c r="AS50203" s="96">
        <v>34039990</v>
      </c>
    </row>
    <row r="50204" spans="1:45" x14ac:dyDescent="0.3">
      <c r="A50204" s="90">
        <v>59127</v>
      </c>
      <c r="G50204" s="91" t="s">
        <v>102497</v>
      </c>
      <c r="H50204" s="95">
        <v>3702476853</v>
      </c>
      <c r="I50204" t="s">
        <v>82836</v>
      </c>
      <c r="L50204" t="s">
        <v>82838</v>
      </c>
      <c r="N50204" s="94">
        <v>2742221808</v>
      </c>
      <c r="O50204" t="s">
        <v>82840</v>
      </c>
      <c r="P50204" t="s">
        <v>99082</v>
      </c>
      <c r="AS50204" s="96">
        <v>34039990</v>
      </c>
    </row>
    <row r="50205" spans="1:45" x14ac:dyDescent="0.3">
      <c r="A50205" s="90">
        <v>59128</v>
      </c>
      <c r="G50205" s="91" t="s">
        <v>102505</v>
      </c>
      <c r="H50205" s="95">
        <v>300813662</v>
      </c>
      <c r="I50205" t="s">
        <v>55464</v>
      </c>
      <c r="L50205" t="s">
        <v>55466</v>
      </c>
      <c r="N50205" s="94" t="s">
        <v>106091</v>
      </c>
      <c r="O50205" t="s">
        <v>83076</v>
      </c>
      <c r="P50205" t="s">
        <v>98860</v>
      </c>
      <c r="AS50205" s="96">
        <v>34039990</v>
      </c>
    </row>
    <row r="50206" spans="1:45" x14ac:dyDescent="0.3">
      <c r="A50206" s="90">
        <v>59129</v>
      </c>
      <c r="G50206" s="91" t="s">
        <v>102505</v>
      </c>
      <c r="H50206" s="95">
        <v>300813662</v>
      </c>
      <c r="I50206" t="s">
        <v>55464</v>
      </c>
      <c r="L50206" t="s">
        <v>55466</v>
      </c>
      <c r="N50206" s="94" t="s">
        <v>106091</v>
      </c>
      <c r="O50206" t="s">
        <v>83076</v>
      </c>
      <c r="P50206" t="s">
        <v>98860</v>
      </c>
      <c r="AS50206" s="96">
        <v>34039990</v>
      </c>
    </row>
    <row r="50207" spans="1:45" x14ac:dyDescent="0.3">
      <c r="A50207" s="90">
        <v>59130</v>
      </c>
      <c r="G50207" s="91" t="s">
        <v>102505</v>
      </c>
      <c r="H50207" s="95">
        <v>201966435</v>
      </c>
      <c r="I50207" t="s">
        <v>52198</v>
      </c>
      <c r="L50207" t="s">
        <v>101619</v>
      </c>
      <c r="N50207" s="94">
        <v>2252299380</v>
      </c>
      <c r="O50207" t="s">
        <v>105974</v>
      </c>
      <c r="P50207" t="s">
        <v>105975</v>
      </c>
      <c r="AS50207" s="96">
        <v>34039990</v>
      </c>
    </row>
    <row r="50208" spans="1:45" x14ac:dyDescent="0.3">
      <c r="A50208" s="90">
        <v>59131</v>
      </c>
      <c r="G50208" s="91" t="s">
        <v>102505</v>
      </c>
      <c r="H50208" s="95">
        <v>304227309</v>
      </c>
      <c r="I50208" t="s">
        <v>49655</v>
      </c>
      <c r="L50208" t="s">
        <v>50761</v>
      </c>
      <c r="N50208" s="94" t="s">
        <v>67784</v>
      </c>
      <c r="O50208" t="s">
        <v>41213</v>
      </c>
      <c r="P50208" t="s">
        <v>99187</v>
      </c>
      <c r="AS50208" s="96">
        <v>34039990</v>
      </c>
    </row>
    <row r="50209" spans="1:45" x14ac:dyDescent="0.3">
      <c r="A50209" s="90">
        <v>59132</v>
      </c>
      <c r="G50209" s="91" t="s">
        <v>102505</v>
      </c>
      <c r="H50209" s="95">
        <v>304227309</v>
      </c>
      <c r="I50209" t="s">
        <v>49655</v>
      </c>
      <c r="L50209" t="s">
        <v>50761</v>
      </c>
      <c r="N50209" s="94" t="s">
        <v>67784</v>
      </c>
      <c r="O50209" t="s">
        <v>41213</v>
      </c>
      <c r="P50209" t="s">
        <v>99187</v>
      </c>
      <c r="AS50209" s="96">
        <v>34039990</v>
      </c>
    </row>
    <row r="50210" spans="1:45" x14ac:dyDescent="0.3">
      <c r="A50210" s="90">
        <v>59133</v>
      </c>
      <c r="G50210" s="91" t="s">
        <v>102505</v>
      </c>
      <c r="H50210" s="95">
        <v>700777289</v>
      </c>
      <c r="I50210" t="s">
        <v>41396</v>
      </c>
      <c r="L50210" t="s">
        <v>41398</v>
      </c>
      <c r="N50210" s="94" t="s">
        <v>41400</v>
      </c>
      <c r="O50210" t="s">
        <v>41401</v>
      </c>
      <c r="P50210" t="s">
        <v>106092</v>
      </c>
      <c r="AS50210" s="96">
        <v>34039990</v>
      </c>
    </row>
    <row r="50211" spans="1:45" x14ac:dyDescent="0.3">
      <c r="A50211" s="90">
        <v>59134</v>
      </c>
      <c r="G50211" s="91" t="s">
        <v>102505</v>
      </c>
      <c r="H50211" s="95">
        <v>201206353</v>
      </c>
      <c r="I50211" t="s">
        <v>44689</v>
      </c>
      <c r="L50211" t="s">
        <v>44691</v>
      </c>
      <c r="N50211" s="94" t="s">
        <v>37767</v>
      </c>
      <c r="O50211" t="s">
        <v>71825</v>
      </c>
      <c r="P50211" t="s">
        <v>100250</v>
      </c>
      <c r="AS50211" s="96">
        <v>34039990</v>
      </c>
    </row>
    <row r="50212" spans="1:45" x14ac:dyDescent="0.3">
      <c r="A50212" s="90">
        <v>59135</v>
      </c>
      <c r="G50212" s="91" t="s">
        <v>102505</v>
      </c>
      <c r="H50212" s="95">
        <v>2300834634</v>
      </c>
      <c r="I50212" t="s">
        <v>41650</v>
      </c>
      <c r="L50212" t="s">
        <v>41652</v>
      </c>
      <c r="N50212" s="94">
        <v>2413765630</v>
      </c>
      <c r="O50212" t="s">
        <v>82304</v>
      </c>
      <c r="P50212" t="s">
        <v>106093</v>
      </c>
      <c r="AS50212" s="96">
        <v>34039990</v>
      </c>
    </row>
    <row r="50213" spans="1:45" x14ac:dyDescent="0.3">
      <c r="A50213" s="90">
        <v>59136</v>
      </c>
      <c r="G50213" s="91" t="s">
        <v>102505</v>
      </c>
      <c r="H50213" s="95">
        <v>2300834634</v>
      </c>
      <c r="I50213" t="s">
        <v>41650</v>
      </c>
      <c r="L50213" t="s">
        <v>41652</v>
      </c>
      <c r="N50213" s="94">
        <v>2413765630</v>
      </c>
      <c r="O50213" t="s">
        <v>82304</v>
      </c>
      <c r="P50213" t="s">
        <v>106093</v>
      </c>
      <c r="AS50213" s="96">
        <v>34039990</v>
      </c>
    </row>
    <row r="50214" spans="1:45" x14ac:dyDescent="0.3">
      <c r="A50214" s="90">
        <v>59137</v>
      </c>
      <c r="G50214" s="91" t="s">
        <v>102505</v>
      </c>
      <c r="H50214" s="95">
        <v>2400760753</v>
      </c>
      <c r="I50214" t="s">
        <v>41202</v>
      </c>
      <c r="L50214" t="s">
        <v>41204</v>
      </c>
      <c r="N50214" s="94">
        <v>978275983</v>
      </c>
      <c r="O50214" t="s">
        <v>44879</v>
      </c>
      <c r="P50214" t="s">
        <v>99161</v>
      </c>
      <c r="AS50214" s="96">
        <v>34039990</v>
      </c>
    </row>
    <row r="50215" spans="1:45" x14ac:dyDescent="0.3">
      <c r="A50215" s="90">
        <v>59138</v>
      </c>
      <c r="G50215" s="91" t="s">
        <v>102505</v>
      </c>
      <c r="H50215" s="95">
        <v>2400760753</v>
      </c>
      <c r="I50215" t="s">
        <v>41202</v>
      </c>
      <c r="L50215" t="s">
        <v>41204</v>
      </c>
      <c r="N50215" s="94">
        <v>978275983</v>
      </c>
      <c r="O50215" t="s">
        <v>44879</v>
      </c>
      <c r="P50215" t="s">
        <v>99161</v>
      </c>
      <c r="AS50215" s="96">
        <v>34039990</v>
      </c>
    </row>
    <row r="50216" spans="1:45" x14ac:dyDescent="0.3">
      <c r="A50216" s="90">
        <v>59139</v>
      </c>
      <c r="G50216" s="91" t="s">
        <v>102505</v>
      </c>
      <c r="H50216" s="95">
        <v>2400760753</v>
      </c>
      <c r="I50216" t="s">
        <v>41202</v>
      </c>
      <c r="L50216" t="s">
        <v>41204</v>
      </c>
      <c r="N50216" s="94">
        <v>978275983</v>
      </c>
      <c r="O50216" t="s">
        <v>44879</v>
      </c>
      <c r="P50216" t="s">
        <v>99161</v>
      </c>
      <c r="AS50216" s="96">
        <v>34039990</v>
      </c>
    </row>
    <row r="50217" spans="1:45" x14ac:dyDescent="0.3">
      <c r="A50217" s="90">
        <v>59140</v>
      </c>
      <c r="G50217" s="91" t="s">
        <v>102505</v>
      </c>
      <c r="H50217" s="95">
        <v>313055543</v>
      </c>
      <c r="I50217" t="s">
        <v>41565</v>
      </c>
      <c r="L50217" t="s">
        <v>41567</v>
      </c>
      <c r="N50217" s="94" t="s">
        <v>41569</v>
      </c>
      <c r="O50217" t="s">
        <v>41570</v>
      </c>
      <c r="P50217" t="s">
        <v>99180</v>
      </c>
      <c r="AS50217" s="96">
        <v>34039990</v>
      </c>
    </row>
    <row r="50218" spans="1:45" x14ac:dyDescent="0.3">
      <c r="A50218" s="90">
        <v>59141</v>
      </c>
      <c r="G50218" s="91" t="s">
        <v>102505</v>
      </c>
      <c r="H50218" s="95">
        <v>3600265469</v>
      </c>
      <c r="I50218" t="s">
        <v>47654</v>
      </c>
      <c r="L50218" t="s">
        <v>53872</v>
      </c>
      <c r="N50218" s="94">
        <v>2513865201</v>
      </c>
      <c r="O50218" t="s">
        <v>76825</v>
      </c>
      <c r="P50218" t="s">
        <v>98967</v>
      </c>
      <c r="AS50218" s="96">
        <v>34039990</v>
      </c>
    </row>
    <row r="50219" spans="1:45" x14ac:dyDescent="0.3">
      <c r="A50219" s="90">
        <v>59142</v>
      </c>
      <c r="G50219" s="91" t="s">
        <v>102489</v>
      </c>
      <c r="H50219" s="95">
        <v>2700817464</v>
      </c>
      <c r="I50219" t="s">
        <v>81092</v>
      </c>
      <c r="L50219" t="s">
        <v>81094</v>
      </c>
      <c r="N50219" s="94">
        <v>2293500222</v>
      </c>
      <c r="O50219" t="s">
        <v>81096</v>
      </c>
      <c r="P50219" t="s">
        <v>99080</v>
      </c>
      <c r="AS50219" s="96">
        <v>34039990</v>
      </c>
    </row>
    <row r="50220" spans="1:45" x14ac:dyDescent="0.3">
      <c r="A50220" s="90">
        <v>59143</v>
      </c>
      <c r="G50220" s="91" t="s">
        <v>102489</v>
      </c>
      <c r="H50220" s="95">
        <v>2700817464</v>
      </c>
      <c r="I50220" t="s">
        <v>81092</v>
      </c>
      <c r="L50220" t="s">
        <v>81094</v>
      </c>
      <c r="N50220" s="94">
        <v>2293500222</v>
      </c>
      <c r="O50220" t="s">
        <v>81096</v>
      </c>
      <c r="P50220" t="s">
        <v>99080</v>
      </c>
      <c r="AS50220" s="96">
        <v>34039990</v>
      </c>
    </row>
    <row r="50221" spans="1:45" x14ac:dyDescent="0.3">
      <c r="A50221" s="90">
        <v>59144</v>
      </c>
      <c r="G50221" s="91" t="s">
        <v>102489</v>
      </c>
      <c r="H50221" s="95">
        <v>200658396</v>
      </c>
      <c r="I50221" t="s">
        <v>38739</v>
      </c>
      <c r="L50221" t="s">
        <v>38741</v>
      </c>
      <c r="N50221" s="94" t="s">
        <v>38743</v>
      </c>
      <c r="O50221" t="s">
        <v>58093</v>
      </c>
      <c r="P50221" t="s">
        <v>98906</v>
      </c>
      <c r="AS50221" s="96">
        <v>34039990</v>
      </c>
    </row>
    <row r="50222" spans="1:45" x14ac:dyDescent="0.3">
      <c r="A50222" s="90">
        <v>59145</v>
      </c>
      <c r="G50222" s="91" t="s">
        <v>102489</v>
      </c>
      <c r="H50222" s="95">
        <v>200658396</v>
      </c>
      <c r="I50222" t="s">
        <v>38739</v>
      </c>
      <c r="L50222" t="s">
        <v>38741</v>
      </c>
      <c r="N50222" s="94" t="s">
        <v>38743</v>
      </c>
      <c r="O50222" t="s">
        <v>58093</v>
      </c>
      <c r="P50222" t="s">
        <v>98906</v>
      </c>
      <c r="AS50222" s="96">
        <v>34039990</v>
      </c>
    </row>
    <row r="50223" spans="1:45" x14ac:dyDescent="0.3">
      <c r="A50223" s="90">
        <v>59146</v>
      </c>
      <c r="G50223" s="91" t="s">
        <v>102505</v>
      </c>
      <c r="H50223" s="95">
        <v>3603223890</v>
      </c>
      <c r="I50223" t="s">
        <v>82480</v>
      </c>
      <c r="L50223" t="s">
        <v>82482</v>
      </c>
      <c r="N50223" s="94">
        <v>2513789883</v>
      </c>
      <c r="O50223" t="s">
        <v>82484</v>
      </c>
      <c r="P50223" t="s">
        <v>99045</v>
      </c>
      <c r="AS50223" s="96">
        <v>34039990</v>
      </c>
    </row>
    <row r="50224" spans="1:45" x14ac:dyDescent="0.3">
      <c r="A50224" s="90">
        <v>59147</v>
      </c>
      <c r="G50224" s="91" t="s">
        <v>102505</v>
      </c>
      <c r="H50224" s="95">
        <v>3603223890</v>
      </c>
      <c r="I50224" t="s">
        <v>82480</v>
      </c>
      <c r="L50224" t="s">
        <v>82482</v>
      </c>
      <c r="N50224" s="94">
        <v>2513789883</v>
      </c>
      <c r="O50224" t="s">
        <v>82484</v>
      </c>
      <c r="P50224" t="s">
        <v>99045</v>
      </c>
      <c r="AS50224" s="96">
        <v>34039990</v>
      </c>
    </row>
    <row r="50225" spans="1:45" x14ac:dyDescent="0.3">
      <c r="A50225" s="90">
        <v>59148</v>
      </c>
      <c r="G50225" s="91" t="s">
        <v>102505</v>
      </c>
      <c r="H50225" s="95">
        <v>3603223890</v>
      </c>
      <c r="I50225" t="s">
        <v>82480</v>
      </c>
      <c r="L50225" t="s">
        <v>82482</v>
      </c>
      <c r="N50225" s="94">
        <v>2513789883</v>
      </c>
      <c r="O50225" t="s">
        <v>82484</v>
      </c>
      <c r="P50225" t="s">
        <v>99045</v>
      </c>
      <c r="AS50225" s="96">
        <v>34039990</v>
      </c>
    </row>
    <row r="50226" spans="1:45" x14ac:dyDescent="0.3">
      <c r="A50226" s="90">
        <v>59149</v>
      </c>
      <c r="G50226" s="91" t="s">
        <v>102505</v>
      </c>
      <c r="H50226" s="95">
        <v>3603223890</v>
      </c>
      <c r="I50226" t="s">
        <v>82480</v>
      </c>
      <c r="L50226" t="s">
        <v>82482</v>
      </c>
      <c r="N50226" s="94">
        <v>2513789883</v>
      </c>
      <c r="O50226" t="s">
        <v>82484</v>
      </c>
      <c r="P50226" t="s">
        <v>99045</v>
      </c>
      <c r="AS50226" s="96">
        <v>34039990</v>
      </c>
    </row>
    <row r="50227" spans="1:45" x14ac:dyDescent="0.3">
      <c r="A50227" s="90">
        <v>59150</v>
      </c>
      <c r="G50227" s="91" t="s">
        <v>102505</v>
      </c>
      <c r="H50227" s="95">
        <v>3603223890</v>
      </c>
      <c r="I50227" t="s">
        <v>82480</v>
      </c>
      <c r="L50227" t="s">
        <v>82482</v>
      </c>
      <c r="N50227" s="94">
        <v>2513789883</v>
      </c>
      <c r="O50227" t="s">
        <v>82484</v>
      </c>
      <c r="P50227" t="s">
        <v>99045</v>
      </c>
      <c r="AS50227" s="96">
        <v>34039990</v>
      </c>
    </row>
    <row r="50228" spans="1:45" x14ac:dyDescent="0.3">
      <c r="A50228" s="90">
        <v>59151</v>
      </c>
      <c r="G50228" s="91" t="s">
        <v>102489</v>
      </c>
      <c r="H50228" s="95">
        <v>300813662</v>
      </c>
      <c r="I50228" t="s">
        <v>55464</v>
      </c>
      <c r="L50228" t="s">
        <v>55466</v>
      </c>
      <c r="N50228" s="94" t="s">
        <v>106094</v>
      </c>
      <c r="O50228" t="s">
        <v>82805</v>
      </c>
      <c r="P50228" t="s">
        <v>98852</v>
      </c>
      <c r="AS50228" s="96">
        <v>34039990</v>
      </c>
    </row>
    <row r="50229" spans="1:45" x14ac:dyDescent="0.3">
      <c r="A50229" s="90">
        <v>59152</v>
      </c>
      <c r="G50229" s="91" t="s">
        <v>102489</v>
      </c>
      <c r="H50229" s="95">
        <v>300813662</v>
      </c>
      <c r="I50229" t="s">
        <v>55464</v>
      </c>
      <c r="L50229" t="s">
        <v>55466</v>
      </c>
      <c r="N50229" s="94" t="s">
        <v>106094</v>
      </c>
      <c r="O50229" t="s">
        <v>82805</v>
      </c>
      <c r="P50229" t="s">
        <v>98852</v>
      </c>
      <c r="AS50229" s="96">
        <v>34039990</v>
      </c>
    </row>
    <row r="50230" spans="1:45" x14ac:dyDescent="0.3">
      <c r="A50230" s="90">
        <v>59153</v>
      </c>
      <c r="G50230" s="91" t="s">
        <v>102489</v>
      </c>
      <c r="H50230" s="95">
        <v>300813662</v>
      </c>
      <c r="I50230" t="s">
        <v>55464</v>
      </c>
      <c r="L50230" t="s">
        <v>55466</v>
      </c>
      <c r="N50230" s="94" t="s">
        <v>106094</v>
      </c>
      <c r="O50230" t="s">
        <v>82805</v>
      </c>
      <c r="P50230" t="s">
        <v>98852</v>
      </c>
      <c r="AS50230" s="96">
        <v>34039990</v>
      </c>
    </row>
    <row r="50231" spans="1:45" x14ac:dyDescent="0.3">
      <c r="A50231" s="90">
        <v>59154</v>
      </c>
      <c r="G50231" s="91" t="s">
        <v>102489</v>
      </c>
      <c r="H50231" s="95">
        <v>300813662</v>
      </c>
      <c r="I50231" t="s">
        <v>55464</v>
      </c>
      <c r="L50231" t="s">
        <v>55466</v>
      </c>
      <c r="N50231" s="94" t="s">
        <v>106094</v>
      </c>
      <c r="O50231" t="s">
        <v>82805</v>
      </c>
      <c r="P50231" t="s">
        <v>98852</v>
      </c>
      <c r="AS50231" s="96">
        <v>34039990</v>
      </c>
    </row>
    <row r="50232" spans="1:45" x14ac:dyDescent="0.3">
      <c r="A50232" s="90">
        <v>59155</v>
      </c>
      <c r="G50232" s="91" t="s">
        <v>102506</v>
      </c>
      <c r="H50232" s="95">
        <v>3901157636</v>
      </c>
      <c r="I50232" t="s">
        <v>49165</v>
      </c>
      <c r="L50232" t="s">
        <v>49167</v>
      </c>
      <c r="N50232" s="94" t="s">
        <v>49169</v>
      </c>
      <c r="O50232" t="s">
        <v>94735</v>
      </c>
      <c r="P50232" t="s">
        <v>106095</v>
      </c>
      <c r="AS50232" s="96">
        <v>34039990</v>
      </c>
    </row>
    <row r="50233" spans="1:45" x14ac:dyDescent="0.3">
      <c r="A50233" s="90">
        <v>59156</v>
      </c>
      <c r="G50233" s="91" t="s">
        <v>102506</v>
      </c>
      <c r="H50233" s="95">
        <v>2300852009</v>
      </c>
      <c r="I50233" t="s">
        <v>46314</v>
      </c>
      <c r="L50233" t="s">
        <v>52798</v>
      </c>
      <c r="N50233" s="94">
        <v>2413905002</v>
      </c>
      <c r="O50233" t="s">
        <v>52800</v>
      </c>
      <c r="P50233" t="s">
        <v>101628</v>
      </c>
      <c r="AS50233" s="96">
        <v>34039990</v>
      </c>
    </row>
    <row r="50234" spans="1:45" x14ac:dyDescent="0.3">
      <c r="A50234" s="90">
        <v>59157</v>
      </c>
      <c r="G50234" s="91" t="s">
        <v>102506</v>
      </c>
      <c r="H50234" s="95">
        <v>4000442527</v>
      </c>
      <c r="I50234" t="s">
        <v>45944</v>
      </c>
      <c r="L50234" t="s">
        <v>49134</v>
      </c>
      <c r="N50234" s="94">
        <v>235.2226388</v>
      </c>
      <c r="O50234" t="s">
        <v>82475</v>
      </c>
      <c r="P50234" t="s">
        <v>106096</v>
      </c>
      <c r="AS50234" s="96">
        <v>34039990</v>
      </c>
    </row>
    <row r="50235" spans="1:45" x14ac:dyDescent="0.3">
      <c r="A50235" s="90">
        <v>59158</v>
      </c>
      <c r="G50235" s="91" t="s">
        <v>102506</v>
      </c>
      <c r="H50235" s="95">
        <v>3901218737</v>
      </c>
      <c r="I50235" t="s">
        <v>68068</v>
      </c>
      <c r="L50235" t="s">
        <v>68070</v>
      </c>
      <c r="N50235" s="94">
        <v>983869911</v>
      </c>
      <c r="O50235" t="s">
        <v>82359</v>
      </c>
      <c r="P50235" t="s">
        <v>106097</v>
      </c>
      <c r="AS50235" s="96">
        <v>34039990</v>
      </c>
    </row>
    <row r="50236" spans="1:45" x14ac:dyDescent="0.3">
      <c r="A50236" s="90">
        <v>59159</v>
      </c>
      <c r="G50236" s="91" t="s">
        <v>102489</v>
      </c>
      <c r="H50236" s="95">
        <v>300797153</v>
      </c>
      <c r="I50236" t="s">
        <v>38196</v>
      </c>
      <c r="L50236" t="s">
        <v>38198</v>
      </c>
      <c r="N50236" s="94">
        <v>8723094</v>
      </c>
      <c r="O50236" t="s">
        <v>37770</v>
      </c>
      <c r="P50236" t="s">
        <v>98047</v>
      </c>
      <c r="AS50236" s="96">
        <v>34039990</v>
      </c>
    </row>
    <row r="50237" spans="1:45" x14ac:dyDescent="0.3">
      <c r="A50237" s="90">
        <v>59160</v>
      </c>
      <c r="G50237" s="91" t="s">
        <v>102489</v>
      </c>
      <c r="H50237" s="95">
        <v>1300487033</v>
      </c>
      <c r="I50237" t="s">
        <v>42510</v>
      </c>
      <c r="L50237" t="s">
        <v>42512</v>
      </c>
      <c r="N50237" s="94" t="s">
        <v>42514</v>
      </c>
      <c r="O50237" t="s">
        <v>37770</v>
      </c>
      <c r="P50237" t="s">
        <v>101184</v>
      </c>
      <c r="AS50237" s="96">
        <v>34039990</v>
      </c>
    </row>
    <row r="50238" spans="1:45" x14ac:dyDescent="0.3">
      <c r="A50238" s="90">
        <v>59161</v>
      </c>
      <c r="G50238" s="91" t="s">
        <v>102489</v>
      </c>
      <c r="H50238" s="95">
        <v>1300487033</v>
      </c>
      <c r="I50238" t="s">
        <v>42510</v>
      </c>
      <c r="L50238" t="s">
        <v>42512</v>
      </c>
      <c r="N50238" s="94" t="s">
        <v>42514</v>
      </c>
      <c r="O50238" t="s">
        <v>37770</v>
      </c>
      <c r="P50238" t="s">
        <v>101184</v>
      </c>
      <c r="AS50238" s="96">
        <v>34039990</v>
      </c>
    </row>
    <row r="50239" spans="1:45" x14ac:dyDescent="0.3">
      <c r="A50239" s="90">
        <v>59162</v>
      </c>
      <c r="G50239" s="91" t="s">
        <v>102489</v>
      </c>
      <c r="H50239" s="95">
        <v>200658396</v>
      </c>
      <c r="I50239" t="s">
        <v>38739</v>
      </c>
      <c r="L50239" t="s">
        <v>38741</v>
      </c>
      <c r="N50239" s="94" t="s">
        <v>88600</v>
      </c>
      <c r="O50239" t="s">
        <v>88601</v>
      </c>
      <c r="P50239" t="s">
        <v>106098</v>
      </c>
      <c r="AS50239" s="96">
        <v>34039990</v>
      </c>
    </row>
    <row r="50240" spans="1:45" x14ac:dyDescent="0.3">
      <c r="A50240" s="90">
        <v>59163</v>
      </c>
      <c r="G50240" s="91" t="s">
        <v>102489</v>
      </c>
      <c r="H50240" s="95">
        <v>101125340</v>
      </c>
      <c r="I50240" t="s">
        <v>40712</v>
      </c>
      <c r="L50240" t="s">
        <v>79598</v>
      </c>
      <c r="N50240" s="94">
        <v>438812111</v>
      </c>
      <c r="O50240" t="s">
        <v>79599</v>
      </c>
      <c r="P50240" t="s">
        <v>98548</v>
      </c>
      <c r="AS50240" s="96">
        <v>34039990</v>
      </c>
    </row>
    <row r="50241" spans="1:45" x14ac:dyDescent="0.3">
      <c r="A50241" s="90">
        <v>59164</v>
      </c>
      <c r="G50241" s="91" t="s">
        <v>102489</v>
      </c>
      <c r="H50241" s="95">
        <v>101125340</v>
      </c>
      <c r="I50241" t="s">
        <v>40712</v>
      </c>
      <c r="L50241" t="s">
        <v>79598</v>
      </c>
      <c r="N50241" s="94">
        <v>438812111</v>
      </c>
      <c r="O50241" t="s">
        <v>79599</v>
      </c>
      <c r="P50241" t="s">
        <v>98548</v>
      </c>
      <c r="AS50241" s="96">
        <v>34039990</v>
      </c>
    </row>
    <row r="50242" spans="1:45" x14ac:dyDescent="0.3">
      <c r="A50242" s="90">
        <v>59165</v>
      </c>
      <c r="G50242" s="91" t="s">
        <v>102489</v>
      </c>
      <c r="H50242" s="95">
        <v>101125340</v>
      </c>
      <c r="I50242" t="s">
        <v>40712</v>
      </c>
      <c r="L50242" t="s">
        <v>79598</v>
      </c>
      <c r="N50242" s="94">
        <v>438812111</v>
      </c>
      <c r="O50242" t="s">
        <v>79599</v>
      </c>
      <c r="P50242" t="s">
        <v>98548</v>
      </c>
      <c r="AS50242" s="96">
        <v>34039990</v>
      </c>
    </row>
    <row r="50243" spans="1:45" x14ac:dyDescent="0.3">
      <c r="A50243" s="90">
        <v>59166</v>
      </c>
      <c r="G50243" s="91" t="s">
        <v>102489</v>
      </c>
      <c r="H50243" s="95">
        <v>2500235074</v>
      </c>
      <c r="I50243" t="s">
        <v>41679</v>
      </c>
      <c r="L50243" t="s">
        <v>58052</v>
      </c>
      <c r="N50243" s="94" t="s">
        <v>85212</v>
      </c>
      <c r="O50243" t="s">
        <v>76699</v>
      </c>
      <c r="P50243" t="s">
        <v>97600</v>
      </c>
      <c r="AS50243" s="96">
        <v>34039990</v>
      </c>
    </row>
    <row r="50244" spans="1:45" x14ac:dyDescent="0.3">
      <c r="A50244" s="90">
        <v>59167</v>
      </c>
      <c r="G50244" s="91" t="s">
        <v>102489</v>
      </c>
      <c r="H50244" s="95">
        <v>304295429</v>
      </c>
      <c r="I50244" t="s">
        <v>45928</v>
      </c>
      <c r="L50244" t="s">
        <v>48829</v>
      </c>
      <c r="N50244" s="94" t="s">
        <v>45932</v>
      </c>
      <c r="O50244" t="s">
        <v>82331</v>
      </c>
      <c r="P50244" t="s">
        <v>98853</v>
      </c>
      <c r="AS50244" s="96">
        <v>34039990</v>
      </c>
    </row>
    <row r="50245" spans="1:45" x14ac:dyDescent="0.3">
      <c r="A50245" s="90">
        <v>59168</v>
      </c>
      <c r="G50245" s="91" t="s">
        <v>102489</v>
      </c>
      <c r="H50245" s="95">
        <v>2500242226</v>
      </c>
      <c r="I50245" t="s">
        <v>69082</v>
      </c>
      <c r="L50245" t="s">
        <v>69083</v>
      </c>
      <c r="N50245" s="94" t="s">
        <v>38752</v>
      </c>
      <c r="O50245" t="s">
        <v>44896</v>
      </c>
      <c r="P50245" t="s">
        <v>103970</v>
      </c>
      <c r="AS50245" s="96">
        <v>34039990</v>
      </c>
    </row>
    <row r="50246" spans="1:45" x14ac:dyDescent="0.3">
      <c r="A50246" s="90">
        <v>59169</v>
      </c>
      <c r="G50246" s="91" t="s">
        <v>102489</v>
      </c>
      <c r="H50246" s="95">
        <v>3900913262</v>
      </c>
      <c r="I50246" t="s">
        <v>84046</v>
      </c>
      <c r="L50246" t="s">
        <v>84048</v>
      </c>
      <c r="N50246" s="94" t="s">
        <v>106099</v>
      </c>
      <c r="O50246" t="s">
        <v>82805</v>
      </c>
      <c r="P50246" t="s">
        <v>99327</v>
      </c>
      <c r="AS50246" s="96">
        <v>34039990</v>
      </c>
    </row>
    <row r="50247" spans="1:45" x14ac:dyDescent="0.3">
      <c r="A50247" s="90">
        <v>59170</v>
      </c>
      <c r="G50247" s="91" t="s">
        <v>102489</v>
      </c>
      <c r="H50247" s="95">
        <v>101125340002</v>
      </c>
      <c r="I50247" t="s">
        <v>40693</v>
      </c>
      <c r="L50247" t="s">
        <v>88709</v>
      </c>
      <c r="N50247" s="94" t="s">
        <v>98941</v>
      </c>
      <c r="O50247" t="s">
        <v>79591</v>
      </c>
      <c r="P50247" t="s">
        <v>98942</v>
      </c>
      <c r="AS50247" s="96">
        <v>34039990</v>
      </c>
    </row>
    <row r="50248" spans="1:45" x14ac:dyDescent="0.3">
      <c r="A50248" s="90">
        <v>59171</v>
      </c>
      <c r="G50248" s="91" t="s">
        <v>102489</v>
      </c>
      <c r="H50248" s="95">
        <v>101125340002</v>
      </c>
      <c r="I50248" t="s">
        <v>40693</v>
      </c>
      <c r="L50248" t="s">
        <v>88709</v>
      </c>
      <c r="N50248" s="94" t="s">
        <v>98941</v>
      </c>
      <c r="O50248" t="s">
        <v>79591</v>
      </c>
      <c r="P50248" t="s">
        <v>98942</v>
      </c>
      <c r="AS50248" s="96">
        <v>34039990</v>
      </c>
    </row>
    <row r="50249" spans="1:45" x14ac:dyDescent="0.3">
      <c r="A50249" s="90">
        <v>59172</v>
      </c>
      <c r="G50249" s="91" t="s">
        <v>102489</v>
      </c>
      <c r="H50249" s="95">
        <v>3603212923</v>
      </c>
      <c r="I50249" t="s">
        <v>44570</v>
      </c>
      <c r="L50249" t="s">
        <v>59577</v>
      </c>
      <c r="N50249" s="94" t="s">
        <v>44573</v>
      </c>
      <c r="O50249" t="s">
        <v>106100</v>
      </c>
      <c r="P50249" t="s">
        <v>106101</v>
      </c>
      <c r="AS50249" s="96">
        <v>34039990</v>
      </c>
    </row>
    <row r="50250" spans="1:45" x14ac:dyDescent="0.3">
      <c r="A50250" s="90">
        <v>59173</v>
      </c>
      <c r="G50250" s="91" t="s">
        <v>102506</v>
      </c>
      <c r="H50250" s="95">
        <v>2500235074</v>
      </c>
      <c r="I50250" t="s">
        <v>41679</v>
      </c>
      <c r="L50250" t="s">
        <v>82414</v>
      </c>
      <c r="N50250" s="94">
        <v>2438182515</v>
      </c>
      <c r="O50250" t="s">
        <v>76029</v>
      </c>
      <c r="P50250" t="s">
        <v>106102</v>
      </c>
      <c r="AS50250" s="96">
        <v>34039990</v>
      </c>
    </row>
    <row r="50251" spans="1:45" x14ac:dyDescent="0.3">
      <c r="A50251" s="90">
        <v>59174</v>
      </c>
      <c r="G50251" s="91" t="s">
        <v>102506</v>
      </c>
      <c r="H50251" s="95">
        <v>303826116</v>
      </c>
      <c r="I50251" t="s">
        <v>38701</v>
      </c>
      <c r="L50251" t="s">
        <v>38703</v>
      </c>
      <c r="N50251" s="94" t="s">
        <v>38705</v>
      </c>
      <c r="O50251" t="s">
        <v>37865</v>
      </c>
      <c r="P50251" t="s">
        <v>97704</v>
      </c>
      <c r="AS50251" s="96">
        <v>34039990</v>
      </c>
    </row>
    <row r="50252" spans="1:45" x14ac:dyDescent="0.3">
      <c r="A50252" s="90">
        <v>59175</v>
      </c>
      <c r="G50252" s="91" t="s">
        <v>102506</v>
      </c>
      <c r="H50252" s="95">
        <v>800304173</v>
      </c>
      <c r="I50252" t="s">
        <v>47030</v>
      </c>
      <c r="L50252" t="s">
        <v>47032</v>
      </c>
      <c r="N50252" s="94">
        <v>2203545860</v>
      </c>
      <c r="O50252" t="s">
        <v>82509</v>
      </c>
      <c r="P50252" t="s">
        <v>99012</v>
      </c>
      <c r="AS50252" s="96">
        <v>34039990</v>
      </c>
    </row>
    <row r="50253" spans="1:45" x14ac:dyDescent="0.3">
      <c r="A50253" s="90">
        <v>59176</v>
      </c>
      <c r="G50253" s="91" t="s">
        <v>102506</v>
      </c>
      <c r="H50253" s="95">
        <v>800304173</v>
      </c>
      <c r="I50253" t="s">
        <v>47030</v>
      </c>
      <c r="L50253" t="s">
        <v>47032</v>
      </c>
      <c r="N50253" s="94">
        <v>2203545860</v>
      </c>
      <c r="O50253" t="s">
        <v>82509</v>
      </c>
      <c r="P50253" t="s">
        <v>99012</v>
      </c>
      <c r="AS50253" s="96">
        <v>34039990</v>
      </c>
    </row>
    <row r="50254" spans="1:45" x14ac:dyDescent="0.3">
      <c r="A50254" s="90">
        <v>59177</v>
      </c>
      <c r="G50254" s="91" t="s">
        <v>102506</v>
      </c>
      <c r="H50254" s="95">
        <v>800304173</v>
      </c>
      <c r="I50254" t="s">
        <v>47030</v>
      </c>
      <c r="L50254" t="s">
        <v>47032</v>
      </c>
      <c r="N50254" s="94">
        <v>2203545860</v>
      </c>
      <c r="O50254" t="s">
        <v>82509</v>
      </c>
      <c r="P50254" t="s">
        <v>99012</v>
      </c>
      <c r="AS50254" s="96">
        <v>34039990</v>
      </c>
    </row>
    <row r="50255" spans="1:45" x14ac:dyDescent="0.3">
      <c r="A50255" s="90">
        <v>59178</v>
      </c>
      <c r="G50255" s="91" t="s">
        <v>102506</v>
      </c>
      <c r="H50255" s="95">
        <v>3700366407</v>
      </c>
      <c r="I50255" t="s">
        <v>37946</v>
      </c>
      <c r="L50255" t="s">
        <v>38787</v>
      </c>
      <c r="N50255" s="94" t="s">
        <v>37950</v>
      </c>
      <c r="O50255" t="s">
        <v>38706</v>
      </c>
      <c r="P50255" t="s">
        <v>98782</v>
      </c>
      <c r="AS50255" s="96">
        <v>34039990</v>
      </c>
    </row>
    <row r="50256" spans="1:45" x14ac:dyDescent="0.3">
      <c r="A50256" s="90">
        <v>59179</v>
      </c>
      <c r="G50256" s="91" t="s">
        <v>102506</v>
      </c>
      <c r="H50256" s="95">
        <v>2300317481</v>
      </c>
      <c r="I50256" t="s">
        <v>43225</v>
      </c>
      <c r="L50256" t="s">
        <v>43227</v>
      </c>
      <c r="N50256" s="94">
        <v>2223734970</v>
      </c>
      <c r="O50256" t="s">
        <v>76397</v>
      </c>
      <c r="P50256" t="s">
        <v>97809</v>
      </c>
      <c r="AS50256" s="96">
        <v>34039990</v>
      </c>
    </row>
    <row r="50257" spans="1:45" x14ac:dyDescent="0.3">
      <c r="A50257" s="90">
        <v>59180</v>
      </c>
      <c r="G50257" s="91" t="s">
        <v>102628</v>
      </c>
      <c r="H50257" s="95">
        <v>3600645037</v>
      </c>
      <c r="I50257" t="s">
        <v>82716</v>
      </c>
      <c r="L50257" t="s">
        <v>98429</v>
      </c>
      <c r="N50257" s="94" t="s">
        <v>82720</v>
      </c>
      <c r="O50257" t="s">
        <v>98430</v>
      </c>
      <c r="P50257" t="s">
        <v>98431</v>
      </c>
      <c r="AS50257" s="96">
        <v>34039990</v>
      </c>
    </row>
    <row r="50258" spans="1:45" x14ac:dyDescent="0.3">
      <c r="A50258" s="90">
        <v>59181</v>
      </c>
      <c r="G50258" s="91" t="s">
        <v>102628</v>
      </c>
      <c r="H50258" s="95">
        <v>3600645037</v>
      </c>
      <c r="I50258" t="s">
        <v>82716</v>
      </c>
      <c r="L50258" t="s">
        <v>98429</v>
      </c>
      <c r="N50258" s="94" t="s">
        <v>82720</v>
      </c>
      <c r="O50258" t="s">
        <v>98430</v>
      </c>
      <c r="P50258" t="s">
        <v>98431</v>
      </c>
      <c r="AS50258" s="96">
        <v>34039990</v>
      </c>
    </row>
    <row r="50259" spans="1:45" x14ac:dyDescent="0.3">
      <c r="A50259" s="90">
        <v>59182</v>
      </c>
      <c r="G50259" s="91" t="s">
        <v>102628</v>
      </c>
      <c r="H50259" s="95">
        <v>3600645037</v>
      </c>
      <c r="I50259" t="s">
        <v>82716</v>
      </c>
      <c r="L50259" t="s">
        <v>98429</v>
      </c>
      <c r="N50259" s="94" t="s">
        <v>82720</v>
      </c>
      <c r="O50259" t="s">
        <v>98430</v>
      </c>
      <c r="P50259" t="s">
        <v>98431</v>
      </c>
      <c r="AS50259" s="96">
        <v>34039990</v>
      </c>
    </row>
    <row r="50260" spans="1:45" x14ac:dyDescent="0.3">
      <c r="A50260" s="90">
        <v>59183</v>
      </c>
      <c r="G50260" s="91" t="s">
        <v>102628</v>
      </c>
      <c r="H50260" s="95">
        <v>3700447254</v>
      </c>
      <c r="I50260" t="s">
        <v>106103</v>
      </c>
      <c r="L50260" t="s">
        <v>106104</v>
      </c>
      <c r="N50260" s="94" t="s">
        <v>106105</v>
      </c>
      <c r="O50260" t="s">
        <v>106106</v>
      </c>
      <c r="P50260" t="s">
        <v>106107</v>
      </c>
      <c r="AS50260" s="96">
        <v>34039990</v>
      </c>
    </row>
    <row r="50261" spans="1:45" x14ac:dyDescent="0.3">
      <c r="A50261" s="90">
        <v>59184</v>
      </c>
      <c r="G50261" s="91" t="s">
        <v>102628</v>
      </c>
      <c r="H50261" s="95">
        <v>4001045466</v>
      </c>
      <c r="I50261" t="s">
        <v>99171</v>
      </c>
      <c r="L50261" t="s">
        <v>99172</v>
      </c>
      <c r="N50261" s="94" t="s">
        <v>99173</v>
      </c>
      <c r="O50261" t="s">
        <v>99174</v>
      </c>
      <c r="P50261" t="s">
        <v>99175</v>
      </c>
      <c r="AS50261" s="96">
        <v>34039990</v>
      </c>
    </row>
    <row r="50262" spans="1:45" x14ac:dyDescent="0.3">
      <c r="A50262" s="90">
        <v>59185</v>
      </c>
      <c r="G50262" s="91" t="s">
        <v>102628</v>
      </c>
      <c r="H50262" s="95">
        <v>3700442520</v>
      </c>
      <c r="I50262" t="s">
        <v>82387</v>
      </c>
      <c r="L50262" t="s">
        <v>82389</v>
      </c>
      <c r="N50262" s="94" t="s">
        <v>82391</v>
      </c>
      <c r="O50262" t="s">
        <v>82392</v>
      </c>
      <c r="P50262" t="s">
        <v>98858</v>
      </c>
      <c r="AS50262" s="96">
        <v>34039990</v>
      </c>
    </row>
    <row r="50263" spans="1:45" x14ac:dyDescent="0.3">
      <c r="A50263" s="90">
        <v>59186</v>
      </c>
      <c r="G50263" s="91" t="s">
        <v>102490</v>
      </c>
      <c r="H50263" s="95">
        <v>800304173</v>
      </c>
      <c r="I50263" t="s">
        <v>47030</v>
      </c>
      <c r="L50263" t="s">
        <v>47032</v>
      </c>
      <c r="N50263" s="94">
        <v>2203545860</v>
      </c>
      <c r="O50263" t="s">
        <v>80805</v>
      </c>
      <c r="P50263" t="s">
        <v>105948</v>
      </c>
      <c r="AS50263" s="96">
        <v>34039990</v>
      </c>
    </row>
    <row r="50264" spans="1:45" x14ac:dyDescent="0.3">
      <c r="A50264" s="90">
        <v>59187</v>
      </c>
      <c r="G50264" s="91" t="s">
        <v>102490</v>
      </c>
      <c r="H50264" s="95">
        <v>3600922386</v>
      </c>
      <c r="I50264" t="s">
        <v>48611</v>
      </c>
      <c r="L50264" t="s">
        <v>48613</v>
      </c>
      <c r="N50264" s="94">
        <v>613569683</v>
      </c>
      <c r="O50264" t="s">
        <v>48615</v>
      </c>
      <c r="P50264" t="s">
        <v>99215</v>
      </c>
      <c r="AS50264" s="96">
        <v>34039990</v>
      </c>
    </row>
    <row r="50265" spans="1:45" x14ac:dyDescent="0.3">
      <c r="A50265" s="90">
        <v>59188</v>
      </c>
      <c r="G50265" s="91" t="s">
        <v>102490</v>
      </c>
      <c r="H50265" s="95">
        <v>3600922386</v>
      </c>
      <c r="I50265" t="s">
        <v>48611</v>
      </c>
      <c r="L50265" t="s">
        <v>48613</v>
      </c>
      <c r="N50265" s="94">
        <v>613569683</v>
      </c>
      <c r="O50265" t="s">
        <v>48615</v>
      </c>
      <c r="P50265" t="s">
        <v>99215</v>
      </c>
      <c r="AS50265" s="96">
        <v>34039990</v>
      </c>
    </row>
    <row r="50266" spans="1:45" x14ac:dyDescent="0.3">
      <c r="A50266" s="90">
        <v>59189</v>
      </c>
      <c r="G50266" s="91" t="s">
        <v>102490</v>
      </c>
      <c r="H50266" s="95">
        <v>3600922386</v>
      </c>
      <c r="I50266" t="s">
        <v>48611</v>
      </c>
      <c r="L50266" t="s">
        <v>48613</v>
      </c>
      <c r="N50266" s="94">
        <v>613569683</v>
      </c>
      <c r="O50266" t="s">
        <v>48615</v>
      </c>
      <c r="P50266" t="s">
        <v>99215</v>
      </c>
      <c r="AS50266" s="96">
        <v>34039990</v>
      </c>
    </row>
    <row r="50267" spans="1:45" x14ac:dyDescent="0.3">
      <c r="A50267" s="90">
        <v>59190</v>
      </c>
      <c r="G50267" s="91" t="s">
        <v>102490</v>
      </c>
      <c r="H50267" s="95">
        <v>3700720496002</v>
      </c>
      <c r="I50267" t="s">
        <v>53135</v>
      </c>
      <c r="L50267" t="s">
        <v>106108</v>
      </c>
      <c r="N50267" s="94">
        <v>2223765986</v>
      </c>
      <c r="O50267" t="s">
        <v>81727</v>
      </c>
      <c r="P50267" t="s">
        <v>106109</v>
      </c>
      <c r="AS50267" s="96">
        <v>34039990</v>
      </c>
    </row>
    <row r="50268" spans="1:45" x14ac:dyDescent="0.3">
      <c r="A50268" s="90">
        <v>59191</v>
      </c>
      <c r="G50268" s="91" t="s">
        <v>102491</v>
      </c>
      <c r="H50268" s="95">
        <v>2500150335</v>
      </c>
      <c r="I50268" t="s">
        <v>39549</v>
      </c>
      <c r="L50268" t="s">
        <v>39551</v>
      </c>
      <c r="N50268" s="94" t="s">
        <v>97720</v>
      </c>
      <c r="O50268" t="s">
        <v>39554</v>
      </c>
      <c r="P50268" t="s">
        <v>97721</v>
      </c>
      <c r="AS50268" s="96">
        <v>34039990</v>
      </c>
    </row>
    <row r="50269" spans="1:45" x14ac:dyDescent="0.3">
      <c r="A50269" s="90">
        <v>59192</v>
      </c>
      <c r="G50269" s="91" t="s">
        <v>102491</v>
      </c>
      <c r="H50269" s="95">
        <v>2500150335</v>
      </c>
      <c r="I50269" t="s">
        <v>39549</v>
      </c>
      <c r="L50269" t="s">
        <v>39551</v>
      </c>
      <c r="N50269" s="94" t="s">
        <v>97720</v>
      </c>
      <c r="O50269" t="s">
        <v>39554</v>
      </c>
      <c r="P50269" t="s">
        <v>97721</v>
      </c>
      <c r="AS50269" s="96">
        <v>34039990</v>
      </c>
    </row>
    <row r="50270" spans="1:45" x14ac:dyDescent="0.3">
      <c r="A50270" s="90">
        <v>59193</v>
      </c>
      <c r="G50270" s="91" t="s">
        <v>102491</v>
      </c>
      <c r="H50270" s="95">
        <v>2500150335</v>
      </c>
      <c r="I50270" t="s">
        <v>39549</v>
      </c>
      <c r="L50270" t="s">
        <v>39551</v>
      </c>
      <c r="N50270" s="94" t="s">
        <v>97720</v>
      </c>
      <c r="O50270" t="s">
        <v>39554</v>
      </c>
      <c r="P50270" t="s">
        <v>97721</v>
      </c>
      <c r="AS50270" s="96">
        <v>34039990</v>
      </c>
    </row>
    <row r="50271" spans="1:45" x14ac:dyDescent="0.3">
      <c r="A50271" s="90">
        <v>59194</v>
      </c>
      <c r="G50271" s="91" t="s">
        <v>102491</v>
      </c>
      <c r="H50271" s="95">
        <v>2500150335</v>
      </c>
      <c r="I50271" t="s">
        <v>39549</v>
      </c>
      <c r="L50271" t="s">
        <v>39551</v>
      </c>
      <c r="N50271" s="94" t="s">
        <v>97720</v>
      </c>
      <c r="O50271" t="s">
        <v>39554</v>
      </c>
      <c r="P50271" t="s">
        <v>97721</v>
      </c>
      <c r="AS50271" s="96">
        <v>34039990</v>
      </c>
    </row>
    <row r="50272" spans="1:45" x14ac:dyDescent="0.3">
      <c r="A50272" s="90">
        <v>59195</v>
      </c>
      <c r="G50272" s="91" t="s">
        <v>102491</v>
      </c>
      <c r="H50272" s="95">
        <v>2500150335</v>
      </c>
      <c r="I50272" t="s">
        <v>39549</v>
      </c>
      <c r="L50272" t="s">
        <v>39551</v>
      </c>
      <c r="N50272" s="94" t="s">
        <v>97720</v>
      </c>
      <c r="O50272" t="s">
        <v>39554</v>
      </c>
      <c r="P50272" t="s">
        <v>97721</v>
      </c>
      <c r="AS50272" s="96">
        <v>34039990</v>
      </c>
    </row>
    <row r="50273" spans="1:45" x14ac:dyDescent="0.3">
      <c r="A50273" s="90">
        <v>59196</v>
      </c>
      <c r="G50273" s="91" t="s">
        <v>102491</v>
      </c>
      <c r="H50273" s="95">
        <v>2500150335</v>
      </c>
      <c r="I50273" t="s">
        <v>39549</v>
      </c>
      <c r="L50273" t="s">
        <v>39551</v>
      </c>
      <c r="N50273" s="94" t="s">
        <v>97720</v>
      </c>
      <c r="O50273" t="s">
        <v>39554</v>
      </c>
      <c r="P50273" t="s">
        <v>97721</v>
      </c>
      <c r="AS50273" s="96">
        <v>34039990</v>
      </c>
    </row>
    <row r="50274" spans="1:45" x14ac:dyDescent="0.3">
      <c r="A50274" s="90">
        <v>59197</v>
      </c>
      <c r="G50274" s="91" t="s">
        <v>102491</v>
      </c>
      <c r="H50274" s="95">
        <v>3600249837</v>
      </c>
      <c r="I50274" t="s">
        <v>94892</v>
      </c>
      <c r="L50274" t="s">
        <v>94894</v>
      </c>
      <c r="N50274" s="94">
        <v>613836671</v>
      </c>
      <c r="O50274" t="s">
        <v>94896</v>
      </c>
      <c r="P50274" t="s">
        <v>99009</v>
      </c>
      <c r="AS50274" s="96">
        <v>34039990</v>
      </c>
    </row>
    <row r="50275" spans="1:45" x14ac:dyDescent="0.3">
      <c r="A50275" s="90">
        <v>59198</v>
      </c>
      <c r="G50275" s="91" t="s">
        <v>102491</v>
      </c>
      <c r="H50275" s="95">
        <v>2500150335</v>
      </c>
      <c r="I50275" t="s">
        <v>39549</v>
      </c>
      <c r="L50275" t="s">
        <v>39551</v>
      </c>
      <c r="N50275" s="94" t="s">
        <v>97720</v>
      </c>
      <c r="O50275" t="s">
        <v>39554</v>
      </c>
      <c r="P50275" t="s">
        <v>97721</v>
      </c>
      <c r="AS50275" s="96">
        <v>34039990</v>
      </c>
    </row>
    <row r="50276" spans="1:45" x14ac:dyDescent="0.3">
      <c r="A50276" s="90">
        <v>59199</v>
      </c>
      <c r="G50276" s="91" t="s">
        <v>102491</v>
      </c>
      <c r="H50276" s="95">
        <v>2300887026</v>
      </c>
      <c r="I50276" t="s">
        <v>83570</v>
      </c>
      <c r="L50276" t="s">
        <v>83572</v>
      </c>
      <c r="N50276" s="94">
        <v>2223798660</v>
      </c>
      <c r="O50276" t="s">
        <v>83574</v>
      </c>
      <c r="P50276" t="s">
        <v>106110</v>
      </c>
      <c r="AS50276" s="96">
        <v>34039990</v>
      </c>
    </row>
    <row r="50277" spans="1:45" x14ac:dyDescent="0.3">
      <c r="A50277" s="90">
        <v>59200</v>
      </c>
      <c r="G50277" s="91" t="s">
        <v>102491</v>
      </c>
      <c r="H50277" s="95">
        <v>2500150335</v>
      </c>
      <c r="I50277" t="s">
        <v>39549</v>
      </c>
      <c r="L50277" t="s">
        <v>39551</v>
      </c>
      <c r="N50277" s="94" t="s">
        <v>97720</v>
      </c>
      <c r="O50277" t="s">
        <v>39554</v>
      </c>
      <c r="P50277" t="s">
        <v>97721</v>
      </c>
      <c r="AS50277" s="96">
        <v>34039990</v>
      </c>
    </row>
    <row r="50278" spans="1:45" x14ac:dyDescent="0.3">
      <c r="A50278" s="90">
        <v>59201</v>
      </c>
      <c r="G50278" s="91" t="s">
        <v>102491</v>
      </c>
      <c r="H50278" s="95">
        <v>101548353</v>
      </c>
      <c r="I50278" t="s">
        <v>42917</v>
      </c>
      <c r="L50278" t="s">
        <v>42919</v>
      </c>
      <c r="N50278" s="94">
        <v>432080014</v>
      </c>
      <c r="O50278" t="s">
        <v>81198</v>
      </c>
      <c r="P50278" t="s">
        <v>97729</v>
      </c>
      <c r="AS50278" s="96">
        <v>34039990</v>
      </c>
    </row>
    <row r="50279" spans="1:45" x14ac:dyDescent="0.3">
      <c r="A50279" s="90">
        <v>59202</v>
      </c>
      <c r="G50279" s="91" t="s">
        <v>102491</v>
      </c>
      <c r="H50279" s="95">
        <v>101548353</v>
      </c>
      <c r="I50279" t="s">
        <v>42917</v>
      </c>
      <c r="L50279" t="s">
        <v>42919</v>
      </c>
      <c r="N50279" s="94">
        <v>432080014</v>
      </c>
      <c r="O50279" t="s">
        <v>81198</v>
      </c>
      <c r="P50279" t="s">
        <v>97729</v>
      </c>
      <c r="AS50279" s="96">
        <v>34039990</v>
      </c>
    </row>
    <row r="50280" spans="1:45" x14ac:dyDescent="0.3">
      <c r="A50280" s="90">
        <v>59203</v>
      </c>
      <c r="G50280" s="91" t="s">
        <v>102491</v>
      </c>
      <c r="H50280" s="95">
        <v>3700716940</v>
      </c>
      <c r="I50280" t="s">
        <v>61606</v>
      </c>
      <c r="L50280" t="s">
        <v>80695</v>
      </c>
      <c r="N50280" s="94" t="s">
        <v>80697</v>
      </c>
      <c r="O50280" t="s">
        <v>70624</v>
      </c>
      <c r="P50280" t="s">
        <v>99003</v>
      </c>
      <c r="AS50280" s="96">
        <v>34039990</v>
      </c>
    </row>
    <row r="50281" spans="1:45" x14ac:dyDescent="0.3">
      <c r="A50281" s="90">
        <v>59204</v>
      </c>
      <c r="G50281" s="91" t="s">
        <v>102491</v>
      </c>
      <c r="H50281" s="95">
        <v>3700716940</v>
      </c>
      <c r="I50281" t="s">
        <v>61606</v>
      </c>
      <c r="L50281" t="s">
        <v>80695</v>
      </c>
      <c r="N50281" s="94" t="s">
        <v>80697</v>
      </c>
      <c r="O50281" t="s">
        <v>70624</v>
      </c>
      <c r="P50281" t="s">
        <v>99003</v>
      </c>
      <c r="AS50281" s="96">
        <v>34039990</v>
      </c>
    </row>
    <row r="50282" spans="1:45" x14ac:dyDescent="0.3">
      <c r="A50282" s="90">
        <v>59205</v>
      </c>
      <c r="G50282" s="91" t="s">
        <v>102491</v>
      </c>
      <c r="H50282" s="95">
        <v>3700716940</v>
      </c>
      <c r="I50282" t="s">
        <v>61606</v>
      </c>
      <c r="L50282" t="s">
        <v>80695</v>
      </c>
      <c r="N50282" s="94" t="s">
        <v>80697</v>
      </c>
      <c r="O50282" t="s">
        <v>70624</v>
      </c>
      <c r="P50282" t="s">
        <v>99003</v>
      </c>
      <c r="AS50282" s="96">
        <v>34039990</v>
      </c>
    </row>
    <row r="50283" spans="1:45" x14ac:dyDescent="0.3">
      <c r="A50283" s="90">
        <v>59206</v>
      </c>
      <c r="G50283" s="91" t="s">
        <v>102491</v>
      </c>
      <c r="H50283" s="95">
        <v>313834518</v>
      </c>
      <c r="I50283" t="s">
        <v>78918</v>
      </c>
      <c r="L50283" t="s">
        <v>78920</v>
      </c>
      <c r="N50283" s="94">
        <v>918793600</v>
      </c>
      <c r="O50283" t="s">
        <v>78922</v>
      </c>
      <c r="P50283" t="s">
        <v>105223</v>
      </c>
      <c r="AS50283" s="96">
        <v>34039990</v>
      </c>
    </row>
    <row r="50284" spans="1:45" x14ac:dyDescent="0.3">
      <c r="A50284" s="90">
        <v>59207</v>
      </c>
      <c r="G50284" s="91" t="s">
        <v>102491</v>
      </c>
      <c r="H50284" s="95">
        <v>313834518</v>
      </c>
      <c r="I50284" t="s">
        <v>78918</v>
      </c>
      <c r="L50284" t="s">
        <v>78920</v>
      </c>
      <c r="N50284" s="94">
        <v>918793600</v>
      </c>
      <c r="O50284" t="s">
        <v>78922</v>
      </c>
      <c r="P50284" t="s">
        <v>105223</v>
      </c>
      <c r="AS50284" s="96">
        <v>34039990</v>
      </c>
    </row>
    <row r="50285" spans="1:45" x14ac:dyDescent="0.3">
      <c r="A50285" s="90">
        <v>59208</v>
      </c>
      <c r="G50285" s="91" t="s">
        <v>102491</v>
      </c>
      <c r="H50285" s="95">
        <v>313834518</v>
      </c>
      <c r="I50285" t="s">
        <v>78918</v>
      </c>
      <c r="L50285" t="s">
        <v>78920</v>
      </c>
      <c r="N50285" s="94">
        <v>918793600</v>
      </c>
      <c r="O50285" t="s">
        <v>78922</v>
      </c>
      <c r="P50285" t="s">
        <v>105223</v>
      </c>
      <c r="AS50285" s="96">
        <v>34039990</v>
      </c>
    </row>
    <row r="50286" spans="1:45" x14ac:dyDescent="0.3">
      <c r="A50286" s="90">
        <v>59209</v>
      </c>
      <c r="G50286" s="91" t="s">
        <v>102491</v>
      </c>
      <c r="H50286" s="95">
        <v>313834518</v>
      </c>
      <c r="I50286" t="s">
        <v>78918</v>
      </c>
      <c r="L50286" t="s">
        <v>78920</v>
      </c>
      <c r="N50286" s="94">
        <v>918793600</v>
      </c>
      <c r="O50286" t="s">
        <v>78922</v>
      </c>
      <c r="P50286" t="s">
        <v>105223</v>
      </c>
      <c r="AS50286" s="96">
        <v>34039990</v>
      </c>
    </row>
    <row r="50287" spans="1:45" x14ac:dyDescent="0.3">
      <c r="A50287" s="90">
        <v>59210</v>
      </c>
      <c r="G50287" s="91" t="s">
        <v>102491</v>
      </c>
      <c r="H50287" s="95">
        <v>101824243002</v>
      </c>
      <c r="I50287" t="s">
        <v>40810</v>
      </c>
      <c r="L50287" t="s">
        <v>71239</v>
      </c>
      <c r="N50287" s="94" t="s">
        <v>71241</v>
      </c>
      <c r="O50287" t="s">
        <v>62262</v>
      </c>
      <c r="P50287" t="s">
        <v>99074</v>
      </c>
      <c r="AS50287" s="96">
        <v>34039990</v>
      </c>
    </row>
    <row r="50288" spans="1:45" x14ac:dyDescent="0.3">
      <c r="A50288" s="90">
        <v>59211</v>
      </c>
      <c r="G50288" s="91" t="s">
        <v>102491</v>
      </c>
      <c r="H50288" s="95">
        <v>2500150335</v>
      </c>
      <c r="I50288" t="s">
        <v>39549</v>
      </c>
      <c r="L50288" t="s">
        <v>39551</v>
      </c>
      <c r="N50288" s="94" t="s">
        <v>97720</v>
      </c>
      <c r="O50288" t="s">
        <v>39554</v>
      </c>
      <c r="P50288" t="s">
        <v>97721</v>
      </c>
      <c r="AS50288" s="96">
        <v>34039990</v>
      </c>
    </row>
    <row r="50289" spans="1:45" x14ac:dyDescent="0.3">
      <c r="A50289" s="90">
        <v>59212</v>
      </c>
      <c r="G50289" s="91" t="s">
        <v>102491</v>
      </c>
      <c r="H50289" s="95">
        <v>2500150335</v>
      </c>
      <c r="I50289" t="s">
        <v>39549</v>
      </c>
      <c r="L50289" t="s">
        <v>39551</v>
      </c>
      <c r="N50289" s="94" t="s">
        <v>97720</v>
      </c>
      <c r="O50289" t="s">
        <v>39554</v>
      </c>
      <c r="P50289" t="s">
        <v>97721</v>
      </c>
      <c r="AS50289" s="96">
        <v>34039990</v>
      </c>
    </row>
    <row r="50290" spans="1:45" x14ac:dyDescent="0.3">
      <c r="A50290" s="90">
        <v>59213</v>
      </c>
      <c r="G50290" s="91" t="s">
        <v>102491</v>
      </c>
      <c r="H50290" s="95">
        <v>2500150335</v>
      </c>
      <c r="I50290" t="s">
        <v>39549</v>
      </c>
      <c r="L50290" t="s">
        <v>39551</v>
      </c>
      <c r="N50290" s="94" t="s">
        <v>97720</v>
      </c>
      <c r="O50290" t="s">
        <v>39554</v>
      </c>
      <c r="P50290" t="s">
        <v>97721</v>
      </c>
      <c r="AS50290" s="96">
        <v>34039990</v>
      </c>
    </row>
    <row r="50291" spans="1:45" x14ac:dyDescent="0.3">
      <c r="A50291" s="90">
        <v>59214</v>
      </c>
      <c r="G50291" s="91" t="s">
        <v>102491</v>
      </c>
      <c r="H50291" s="95">
        <v>2300887026</v>
      </c>
      <c r="I50291" t="s">
        <v>83570</v>
      </c>
      <c r="L50291" t="s">
        <v>83572</v>
      </c>
      <c r="N50291" s="94">
        <v>2223798660</v>
      </c>
      <c r="O50291" t="s">
        <v>83574</v>
      </c>
      <c r="P50291" t="s">
        <v>99081</v>
      </c>
      <c r="AS50291" s="96">
        <v>34039990</v>
      </c>
    </row>
    <row r="50292" spans="1:45" x14ac:dyDescent="0.3">
      <c r="A50292" s="90">
        <v>59215</v>
      </c>
      <c r="G50292" s="91" t="s">
        <v>102491</v>
      </c>
      <c r="H50292" s="95">
        <v>2300887026</v>
      </c>
      <c r="I50292" t="s">
        <v>83570</v>
      </c>
      <c r="L50292" t="s">
        <v>83572</v>
      </c>
      <c r="N50292" s="94">
        <v>2223798660</v>
      </c>
      <c r="O50292" t="s">
        <v>83574</v>
      </c>
      <c r="P50292" t="s">
        <v>99081</v>
      </c>
      <c r="AS50292" s="96">
        <v>34039990</v>
      </c>
    </row>
    <row r="50293" spans="1:45" x14ac:dyDescent="0.3">
      <c r="A50293" s="90">
        <v>59216</v>
      </c>
      <c r="G50293" s="91" t="s">
        <v>102491</v>
      </c>
      <c r="H50293" s="95">
        <v>2300887026</v>
      </c>
      <c r="I50293" t="s">
        <v>83570</v>
      </c>
      <c r="L50293" t="s">
        <v>83572</v>
      </c>
      <c r="N50293" s="94">
        <v>2223798660</v>
      </c>
      <c r="O50293" t="s">
        <v>83574</v>
      </c>
      <c r="P50293" t="s">
        <v>99081</v>
      </c>
      <c r="AS50293" s="96">
        <v>34039990</v>
      </c>
    </row>
    <row r="50294" spans="1:45" x14ac:dyDescent="0.3">
      <c r="A50294" s="90">
        <v>59217</v>
      </c>
      <c r="G50294" s="91" t="s">
        <v>102491</v>
      </c>
      <c r="H50294" s="95">
        <v>2300887026</v>
      </c>
      <c r="I50294" t="s">
        <v>83570</v>
      </c>
      <c r="L50294" t="s">
        <v>83572</v>
      </c>
      <c r="N50294" s="94">
        <v>2223798660</v>
      </c>
      <c r="O50294" t="s">
        <v>83574</v>
      </c>
      <c r="P50294" t="s">
        <v>99081</v>
      </c>
      <c r="AS50294" s="96">
        <v>34039990</v>
      </c>
    </row>
    <row r="50295" spans="1:45" x14ac:dyDescent="0.3">
      <c r="A50295" s="90">
        <v>59218</v>
      </c>
      <c r="G50295" s="91" t="s">
        <v>102491</v>
      </c>
      <c r="H50295" s="95">
        <v>2300887026</v>
      </c>
      <c r="I50295" t="s">
        <v>83570</v>
      </c>
      <c r="L50295" t="s">
        <v>83572</v>
      </c>
      <c r="N50295" s="94">
        <v>2223798660</v>
      </c>
      <c r="O50295" t="s">
        <v>83574</v>
      </c>
      <c r="P50295" t="s">
        <v>99081</v>
      </c>
      <c r="AS50295" s="96">
        <v>34039990</v>
      </c>
    </row>
    <row r="50296" spans="1:45" x14ac:dyDescent="0.3">
      <c r="A50296" s="90">
        <v>59219</v>
      </c>
      <c r="G50296" s="91" t="s">
        <v>102491</v>
      </c>
      <c r="H50296" s="95">
        <v>2300887026</v>
      </c>
      <c r="I50296" t="s">
        <v>83570</v>
      </c>
      <c r="L50296" t="s">
        <v>83572</v>
      </c>
      <c r="N50296" s="94">
        <v>2223798660</v>
      </c>
      <c r="O50296" t="s">
        <v>83574</v>
      </c>
      <c r="P50296" t="s">
        <v>99081</v>
      </c>
      <c r="AS50296" s="96">
        <v>34039990</v>
      </c>
    </row>
    <row r="50297" spans="1:45" x14ac:dyDescent="0.3">
      <c r="A50297" s="90">
        <v>59220</v>
      </c>
      <c r="G50297" s="91" t="s">
        <v>102491</v>
      </c>
      <c r="H50297" s="95">
        <v>2300887026</v>
      </c>
      <c r="I50297" t="s">
        <v>83570</v>
      </c>
      <c r="L50297" t="s">
        <v>83572</v>
      </c>
      <c r="N50297" s="94">
        <v>2223798660</v>
      </c>
      <c r="O50297" t="s">
        <v>83574</v>
      </c>
      <c r="P50297" t="s">
        <v>99081</v>
      </c>
      <c r="AS50297" s="96">
        <v>34039990</v>
      </c>
    </row>
    <row r="50298" spans="1:45" x14ac:dyDescent="0.3">
      <c r="A50298" s="90">
        <v>59221</v>
      </c>
      <c r="G50298" s="91" t="s">
        <v>102491</v>
      </c>
      <c r="H50298" s="95">
        <v>313437415</v>
      </c>
      <c r="I50298" t="s">
        <v>81028</v>
      </c>
      <c r="L50298" t="s">
        <v>81029</v>
      </c>
      <c r="N50298" s="94">
        <v>28</v>
      </c>
      <c r="O50298" t="s">
        <v>81031</v>
      </c>
      <c r="P50298" t="s">
        <v>99121</v>
      </c>
      <c r="AS50298" s="96">
        <v>34039990</v>
      </c>
    </row>
    <row r="50299" spans="1:45" x14ac:dyDescent="0.3">
      <c r="A50299" s="90">
        <v>59222</v>
      </c>
      <c r="G50299" s="91" t="s">
        <v>102490</v>
      </c>
      <c r="H50299" s="95">
        <v>3702402467</v>
      </c>
      <c r="I50299" t="s">
        <v>106111</v>
      </c>
      <c r="L50299" t="s">
        <v>106112</v>
      </c>
      <c r="N50299" s="94">
        <v>2743729188</v>
      </c>
      <c r="O50299" t="s">
        <v>106113</v>
      </c>
      <c r="P50299" t="s">
        <v>106114</v>
      </c>
      <c r="AS50299" s="96">
        <v>34039990</v>
      </c>
    </row>
    <row r="50300" spans="1:45" x14ac:dyDescent="0.3">
      <c r="A50300" s="90">
        <v>59223</v>
      </c>
      <c r="G50300" s="91" t="s">
        <v>102497</v>
      </c>
      <c r="H50300" s="95">
        <v>3600235305</v>
      </c>
      <c r="I50300" t="s">
        <v>92461</v>
      </c>
      <c r="L50300" t="s">
        <v>101542</v>
      </c>
      <c r="N50300" s="94" t="s">
        <v>92465</v>
      </c>
      <c r="O50300" t="s">
        <v>92466</v>
      </c>
      <c r="P50300" t="s">
        <v>106115</v>
      </c>
      <c r="AS50300" s="96">
        <v>34039990</v>
      </c>
    </row>
    <row r="50301" spans="1:45" x14ac:dyDescent="0.3">
      <c r="A50301" s="90">
        <v>59224</v>
      </c>
      <c r="G50301" s="91" t="s">
        <v>102497</v>
      </c>
      <c r="H50301" s="95">
        <v>401806171</v>
      </c>
      <c r="I50301" t="s">
        <v>106116</v>
      </c>
      <c r="L50301" t="s">
        <v>106117</v>
      </c>
      <c r="N50301" s="94">
        <v>905178814</v>
      </c>
      <c r="O50301" t="s">
        <v>106118</v>
      </c>
      <c r="P50301" t="s">
        <v>106119</v>
      </c>
      <c r="AS50301" s="96">
        <v>34039990</v>
      </c>
    </row>
    <row r="50302" spans="1:45" x14ac:dyDescent="0.3">
      <c r="A50302" s="90">
        <v>59225</v>
      </c>
      <c r="G50302" s="91" t="s">
        <v>102497</v>
      </c>
      <c r="H50302" s="95">
        <v>303590848001</v>
      </c>
      <c r="I50302" t="s">
        <v>46369</v>
      </c>
      <c r="L50302" t="s">
        <v>46371</v>
      </c>
      <c r="N50302" s="94">
        <v>2203570095</v>
      </c>
      <c r="O50302" t="s">
        <v>106120</v>
      </c>
      <c r="P50302" t="s">
        <v>106121</v>
      </c>
      <c r="AS50302" s="96">
        <v>34039990</v>
      </c>
    </row>
    <row r="50303" spans="1:45" x14ac:dyDescent="0.3">
      <c r="A50303" s="90">
        <v>59226</v>
      </c>
      <c r="G50303" s="91" t="s">
        <v>102497</v>
      </c>
      <c r="H50303" s="95">
        <v>3600265469</v>
      </c>
      <c r="I50303" t="s">
        <v>47654</v>
      </c>
      <c r="L50303" t="s">
        <v>53872</v>
      </c>
      <c r="N50303" s="94">
        <v>613.86520099999996</v>
      </c>
      <c r="O50303" t="s">
        <v>53874</v>
      </c>
      <c r="P50303" t="s">
        <v>98840</v>
      </c>
      <c r="AS50303" s="96">
        <v>34039990</v>
      </c>
    </row>
    <row r="50304" spans="1:45" x14ac:dyDescent="0.3">
      <c r="A50304" s="90">
        <v>59227</v>
      </c>
      <c r="G50304" s="91" t="s">
        <v>102497</v>
      </c>
      <c r="H50304" s="95">
        <v>201420075</v>
      </c>
      <c r="I50304" t="s">
        <v>40988</v>
      </c>
      <c r="L50304" t="s">
        <v>50584</v>
      </c>
      <c r="N50304" s="94">
        <v>225229011</v>
      </c>
      <c r="O50304" t="s">
        <v>50586</v>
      </c>
      <c r="P50304" t="s">
        <v>98661</v>
      </c>
      <c r="AS50304" s="96">
        <v>34039990</v>
      </c>
    </row>
    <row r="50305" spans="1:45" x14ac:dyDescent="0.3">
      <c r="A50305" s="90">
        <v>59228</v>
      </c>
      <c r="G50305" s="91" t="s">
        <v>102497</v>
      </c>
      <c r="H50305" s="95">
        <v>201420075</v>
      </c>
      <c r="I50305" t="s">
        <v>40988</v>
      </c>
      <c r="L50305" t="s">
        <v>50584</v>
      </c>
      <c r="N50305" s="94">
        <v>225229011</v>
      </c>
      <c r="O50305" t="s">
        <v>50586</v>
      </c>
      <c r="P50305" t="s">
        <v>98661</v>
      </c>
      <c r="AS50305" s="96">
        <v>34039990</v>
      </c>
    </row>
    <row r="50306" spans="1:45" x14ac:dyDescent="0.3">
      <c r="A50306" s="90">
        <v>59229</v>
      </c>
      <c r="G50306" s="91" t="s">
        <v>102497</v>
      </c>
      <c r="H50306" s="95">
        <v>2301035842</v>
      </c>
      <c r="I50306" t="s">
        <v>64661</v>
      </c>
      <c r="L50306" t="s">
        <v>64663</v>
      </c>
      <c r="N50306" s="94">
        <v>944068791</v>
      </c>
      <c r="O50306" t="s">
        <v>103276</v>
      </c>
      <c r="P50306" t="s">
        <v>103179</v>
      </c>
      <c r="AS50306" s="96">
        <v>34039990</v>
      </c>
    </row>
    <row r="50307" spans="1:45" x14ac:dyDescent="0.3">
      <c r="A50307" s="90">
        <v>59230</v>
      </c>
      <c r="G50307" s="91" t="s">
        <v>102497</v>
      </c>
      <c r="H50307" s="95">
        <v>201240026</v>
      </c>
      <c r="I50307" t="s">
        <v>39663</v>
      </c>
      <c r="L50307" t="s">
        <v>59503</v>
      </c>
      <c r="N50307" s="94">
        <v>225.3261234</v>
      </c>
      <c r="O50307" t="s">
        <v>80677</v>
      </c>
      <c r="P50307" t="s">
        <v>106122</v>
      </c>
      <c r="AS50307" s="96">
        <v>34039990</v>
      </c>
    </row>
    <row r="50308" spans="1:45" x14ac:dyDescent="0.3">
      <c r="A50308" s="90">
        <v>59231</v>
      </c>
      <c r="G50308" s="91" t="s">
        <v>102497</v>
      </c>
      <c r="H50308" s="95">
        <v>4300808363</v>
      </c>
      <c r="I50308" t="s">
        <v>81064</v>
      </c>
      <c r="L50308" t="s">
        <v>83659</v>
      </c>
      <c r="N50308" s="94">
        <v>2462810999</v>
      </c>
      <c r="O50308" t="s">
        <v>60828</v>
      </c>
      <c r="P50308" t="s">
        <v>106123</v>
      </c>
      <c r="AS50308" s="96">
        <v>34039990</v>
      </c>
    </row>
    <row r="50309" spans="1:45" x14ac:dyDescent="0.3">
      <c r="A50309" s="90">
        <v>59232</v>
      </c>
      <c r="G50309" s="91" t="s">
        <v>102497</v>
      </c>
      <c r="H50309" s="95">
        <v>901064390</v>
      </c>
      <c r="I50309" t="s">
        <v>106124</v>
      </c>
      <c r="L50309" t="s">
        <v>106125</v>
      </c>
      <c r="N50309" s="94" t="s">
        <v>106126</v>
      </c>
      <c r="O50309" t="s">
        <v>106127</v>
      </c>
      <c r="P50309" t="s">
        <v>106128</v>
      </c>
      <c r="AS50309" s="96">
        <v>34039990</v>
      </c>
    </row>
    <row r="50310" spans="1:45" x14ac:dyDescent="0.3">
      <c r="A50310" s="90">
        <v>59233</v>
      </c>
      <c r="G50310" s="91" t="s">
        <v>102497</v>
      </c>
      <c r="H50310" s="95">
        <v>3600890952</v>
      </c>
      <c r="I50310" t="s">
        <v>59936</v>
      </c>
      <c r="L50310" t="s">
        <v>59938</v>
      </c>
      <c r="N50310" s="94" t="s">
        <v>59940</v>
      </c>
      <c r="O50310" t="s">
        <v>83332</v>
      </c>
      <c r="P50310" t="s">
        <v>98943</v>
      </c>
      <c r="AS50310" s="96">
        <v>34039990</v>
      </c>
    </row>
    <row r="50311" spans="1:45" x14ac:dyDescent="0.3">
      <c r="A50311" s="90">
        <v>59234</v>
      </c>
      <c r="G50311" s="91" t="s">
        <v>102497</v>
      </c>
      <c r="H50311" s="95">
        <v>3500102728</v>
      </c>
      <c r="I50311" t="s">
        <v>106129</v>
      </c>
      <c r="L50311" t="s">
        <v>106130</v>
      </c>
      <c r="N50311" s="94">
        <v>2543834664</v>
      </c>
      <c r="O50311" t="s">
        <v>106131</v>
      </c>
      <c r="P50311" t="s">
        <v>106132</v>
      </c>
      <c r="AS50311" s="96">
        <v>34039990</v>
      </c>
    </row>
    <row r="50312" spans="1:45" x14ac:dyDescent="0.3">
      <c r="A50312" s="90">
        <v>59235</v>
      </c>
      <c r="G50312" s="91" t="s">
        <v>102505</v>
      </c>
      <c r="H50312" s="95">
        <v>3702696344</v>
      </c>
      <c r="I50312" t="s">
        <v>40622</v>
      </c>
      <c r="L50312" t="s">
        <v>88558</v>
      </c>
      <c r="N50312" s="94">
        <v>2747300021</v>
      </c>
      <c r="O50312" t="s">
        <v>98585</v>
      </c>
      <c r="P50312" t="s">
        <v>99270</v>
      </c>
      <c r="AS50312" s="96">
        <v>34039990</v>
      </c>
    </row>
    <row r="50313" spans="1:45" x14ac:dyDescent="0.3">
      <c r="A50313" s="90">
        <v>59236</v>
      </c>
      <c r="G50313" s="91" t="s">
        <v>102505</v>
      </c>
      <c r="H50313" s="95">
        <v>3702696344</v>
      </c>
      <c r="I50313" t="s">
        <v>40622</v>
      </c>
      <c r="L50313" t="s">
        <v>88558</v>
      </c>
      <c r="N50313" s="94">
        <v>2747300021</v>
      </c>
      <c r="O50313" t="s">
        <v>98585</v>
      </c>
      <c r="P50313" t="s">
        <v>99270</v>
      </c>
      <c r="AS50313" s="96">
        <v>34039990</v>
      </c>
    </row>
    <row r="50314" spans="1:45" x14ac:dyDescent="0.3">
      <c r="A50314" s="90">
        <v>59237</v>
      </c>
      <c r="G50314" s="91" t="s">
        <v>102505</v>
      </c>
      <c r="H50314" s="95">
        <v>3702696344</v>
      </c>
      <c r="I50314" t="s">
        <v>40622</v>
      </c>
      <c r="L50314" t="s">
        <v>88558</v>
      </c>
      <c r="N50314" s="94">
        <v>2747300021</v>
      </c>
      <c r="O50314" t="s">
        <v>98585</v>
      </c>
      <c r="P50314" t="s">
        <v>99270</v>
      </c>
      <c r="AS50314" s="96">
        <v>34039990</v>
      </c>
    </row>
    <row r="50315" spans="1:45" x14ac:dyDescent="0.3">
      <c r="A50315" s="90">
        <v>59238</v>
      </c>
      <c r="G50315" s="91" t="s">
        <v>102505</v>
      </c>
      <c r="H50315" s="95">
        <v>900233487</v>
      </c>
      <c r="I50315" t="s">
        <v>73970</v>
      </c>
      <c r="L50315" t="s">
        <v>73972</v>
      </c>
      <c r="N50315" s="94" t="s">
        <v>73974</v>
      </c>
      <c r="O50315" t="s">
        <v>73975</v>
      </c>
      <c r="P50315" t="s">
        <v>102183</v>
      </c>
      <c r="AS50315" s="96">
        <v>34039990</v>
      </c>
    </row>
    <row r="50316" spans="1:45" x14ac:dyDescent="0.3">
      <c r="A50316" s="90">
        <v>59239</v>
      </c>
      <c r="G50316" s="91" t="s">
        <v>102505</v>
      </c>
      <c r="H50316" s="95">
        <v>2300683329</v>
      </c>
      <c r="I50316" t="s">
        <v>83593</v>
      </c>
      <c r="L50316" t="s">
        <v>83595</v>
      </c>
      <c r="N50316" s="94">
        <v>222.37348410000001</v>
      </c>
      <c r="O50316" t="s">
        <v>81410</v>
      </c>
      <c r="P50316" t="s">
        <v>98318</v>
      </c>
      <c r="AS50316" s="96">
        <v>34039990</v>
      </c>
    </row>
    <row r="50317" spans="1:45" x14ac:dyDescent="0.3">
      <c r="A50317" s="90">
        <v>59240</v>
      </c>
      <c r="G50317" s="91" t="s">
        <v>102505</v>
      </c>
      <c r="H50317" s="95">
        <v>800264604</v>
      </c>
      <c r="I50317" t="s">
        <v>42733</v>
      </c>
      <c r="L50317" t="s">
        <v>42735</v>
      </c>
      <c r="N50317" s="94">
        <v>220.38921569999999</v>
      </c>
      <c r="O50317" t="s">
        <v>37770</v>
      </c>
      <c r="P50317" t="s">
        <v>97273</v>
      </c>
      <c r="AS50317" s="96">
        <v>34039990</v>
      </c>
    </row>
    <row r="50318" spans="1:45" x14ac:dyDescent="0.3">
      <c r="A50318" s="90">
        <v>59241</v>
      </c>
      <c r="G50318" s="91" t="s">
        <v>102505</v>
      </c>
      <c r="H50318" s="95">
        <v>201420075</v>
      </c>
      <c r="I50318" t="s">
        <v>40988</v>
      </c>
      <c r="L50318" t="s">
        <v>50584</v>
      </c>
      <c r="N50318" s="94">
        <v>225229011</v>
      </c>
      <c r="O50318" t="s">
        <v>50586</v>
      </c>
      <c r="P50318" t="s">
        <v>98661</v>
      </c>
      <c r="AS50318" s="96">
        <v>34039990</v>
      </c>
    </row>
    <row r="50319" spans="1:45" x14ac:dyDescent="0.3">
      <c r="A50319" s="90">
        <v>59242</v>
      </c>
      <c r="G50319" s="91" t="s">
        <v>102505</v>
      </c>
      <c r="H50319" s="95">
        <v>201420075</v>
      </c>
      <c r="I50319" t="s">
        <v>40988</v>
      </c>
      <c r="L50319" t="s">
        <v>50584</v>
      </c>
      <c r="N50319" s="94">
        <v>225229011</v>
      </c>
      <c r="O50319" t="s">
        <v>50586</v>
      </c>
      <c r="P50319" t="s">
        <v>98661</v>
      </c>
      <c r="AS50319" s="96">
        <v>34039990</v>
      </c>
    </row>
    <row r="50320" spans="1:45" x14ac:dyDescent="0.3">
      <c r="A50320" s="90">
        <v>59243</v>
      </c>
      <c r="G50320" s="91" t="s">
        <v>102505</v>
      </c>
      <c r="H50320" s="95">
        <v>201420075</v>
      </c>
      <c r="I50320" t="s">
        <v>40988</v>
      </c>
      <c r="L50320" t="s">
        <v>50584</v>
      </c>
      <c r="N50320" s="94">
        <v>225229011</v>
      </c>
      <c r="O50320" t="s">
        <v>50586</v>
      </c>
      <c r="P50320" t="s">
        <v>98661</v>
      </c>
      <c r="AS50320" s="96">
        <v>34039990</v>
      </c>
    </row>
    <row r="50321" spans="1:45" x14ac:dyDescent="0.3">
      <c r="A50321" s="90">
        <v>59244</v>
      </c>
      <c r="G50321" s="91" t="s">
        <v>102505</v>
      </c>
      <c r="H50321" s="95">
        <v>201420075</v>
      </c>
      <c r="I50321" t="s">
        <v>40988</v>
      </c>
      <c r="L50321" t="s">
        <v>50584</v>
      </c>
      <c r="N50321" s="94">
        <v>225229011</v>
      </c>
      <c r="O50321" t="s">
        <v>50586</v>
      </c>
      <c r="P50321" t="s">
        <v>98661</v>
      </c>
      <c r="AS50321" s="96">
        <v>34039990</v>
      </c>
    </row>
    <row r="50322" spans="1:45" x14ac:dyDescent="0.3">
      <c r="A50322" s="90">
        <v>59245</v>
      </c>
      <c r="G50322" s="91" t="s">
        <v>102505</v>
      </c>
      <c r="H50322" s="95">
        <v>201420075</v>
      </c>
      <c r="I50322" t="s">
        <v>40988</v>
      </c>
      <c r="L50322" t="s">
        <v>50584</v>
      </c>
      <c r="N50322" s="94">
        <v>225229011</v>
      </c>
      <c r="O50322" t="s">
        <v>50586</v>
      </c>
      <c r="P50322" t="s">
        <v>98661</v>
      </c>
      <c r="AS50322" s="96">
        <v>34039990</v>
      </c>
    </row>
    <row r="50323" spans="1:45" x14ac:dyDescent="0.3">
      <c r="A50323" s="90">
        <v>59246</v>
      </c>
      <c r="G50323" s="91" t="s">
        <v>102505</v>
      </c>
      <c r="H50323" s="95">
        <v>201420075</v>
      </c>
      <c r="I50323" t="s">
        <v>40988</v>
      </c>
      <c r="L50323" t="s">
        <v>50584</v>
      </c>
      <c r="N50323" s="94">
        <v>225229011</v>
      </c>
      <c r="O50323" t="s">
        <v>50586</v>
      </c>
      <c r="P50323" t="s">
        <v>98661</v>
      </c>
      <c r="AS50323" s="96">
        <v>34039990</v>
      </c>
    </row>
    <row r="50324" spans="1:45" x14ac:dyDescent="0.3">
      <c r="A50324" s="90">
        <v>59247</v>
      </c>
      <c r="G50324" s="91" t="s">
        <v>102505</v>
      </c>
      <c r="H50324" s="95">
        <v>800264604</v>
      </c>
      <c r="I50324" t="s">
        <v>42733</v>
      </c>
      <c r="L50324" t="s">
        <v>42735</v>
      </c>
      <c r="N50324" s="94">
        <v>220.38921569999999</v>
      </c>
      <c r="O50324" t="s">
        <v>37770</v>
      </c>
      <c r="P50324" t="s">
        <v>97273</v>
      </c>
      <c r="AS50324" s="96">
        <v>34039990</v>
      </c>
    </row>
    <row r="50325" spans="1:45" x14ac:dyDescent="0.3">
      <c r="A50325" s="90">
        <v>59248</v>
      </c>
      <c r="G50325" s="91" t="s">
        <v>102505</v>
      </c>
      <c r="H50325" s="95">
        <v>1101921827</v>
      </c>
      <c r="I50325" t="s">
        <v>106133</v>
      </c>
      <c r="L50325" t="s">
        <v>106134</v>
      </c>
      <c r="N50325" s="94">
        <v>2839627960</v>
      </c>
      <c r="O50325" t="s">
        <v>98030</v>
      </c>
      <c r="P50325" t="s">
        <v>106135</v>
      </c>
      <c r="AS50325" s="96">
        <v>34039990</v>
      </c>
    </row>
    <row r="50326" spans="1:45" x14ac:dyDescent="0.3">
      <c r="A50326" s="90">
        <v>59249</v>
      </c>
      <c r="G50326" s="91" t="s">
        <v>102505</v>
      </c>
      <c r="H50326" s="95">
        <v>1101921827</v>
      </c>
      <c r="I50326" t="s">
        <v>106133</v>
      </c>
      <c r="L50326" t="s">
        <v>106134</v>
      </c>
      <c r="N50326" s="94">
        <v>2839627960</v>
      </c>
      <c r="O50326" t="s">
        <v>98030</v>
      </c>
      <c r="P50326" t="s">
        <v>106135</v>
      </c>
      <c r="AS50326" s="96">
        <v>34039990</v>
      </c>
    </row>
    <row r="50327" spans="1:45" x14ac:dyDescent="0.3">
      <c r="A50327" s="90">
        <v>59250</v>
      </c>
      <c r="G50327" s="91" t="s">
        <v>102505</v>
      </c>
      <c r="H50327" s="95">
        <v>3600265469</v>
      </c>
      <c r="I50327" t="s">
        <v>47654</v>
      </c>
      <c r="L50327" t="s">
        <v>53872</v>
      </c>
      <c r="N50327" s="94">
        <v>613.86520099999996</v>
      </c>
      <c r="O50327" t="s">
        <v>53874</v>
      </c>
      <c r="P50327" t="s">
        <v>98840</v>
      </c>
      <c r="AS50327" s="96">
        <v>34039990</v>
      </c>
    </row>
    <row r="50328" spans="1:45" x14ac:dyDescent="0.3">
      <c r="A50328" s="90">
        <v>59251</v>
      </c>
      <c r="G50328" s="91" t="s">
        <v>102506</v>
      </c>
      <c r="H50328" s="95">
        <v>3700337163</v>
      </c>
      <c r="I50328" t="s">
        <v>44843</v>
      </c>
      <c r="L50328" t="s">
        <v>50431</v>
      </c>
      <c r="N50328" s="94">
        <v>6503757001</v>
      </c>
      <c r="O50328" t="s">
        <v>50433</v>
      </c>
      <c r="P50328" t="s">
        <v>97051</v>
      </c>
      <c r="AS50328" s="96">
        <v>34039990</v>
      </c>
    </row>
    <row r="50329" spans="1:45" x14ac:dyDescent="0.3">
      <c r="A50329" s="90">
        <v>59252</v>
      </c>
      <c r="G50329" s="91" t="s">
        <v>102505</v>
      </c>
      <c r="H50329" s="95">
        <v>3600265469</v>
      </c>
      <c r="I50329" t="s">
        <v>47654</v>
      </c>
      <c r="L50329" t="s">
        <v>53872</v>
      </c>
      <c r="N50329" s="94">
        <v>613.86520099999996</v>
      </c>
      <c r="O50329" t="s">
        <v>53874</v>
      </c>
      <c r="P50329" t="s">
        <v>98840</v>
      </c>
      <c r="AS50329" s="96">
        <v>34039990</v>
      </c>
    </row>
    <row r="50330" spans="1:45" x14ac:dyDescent="0.3">
      <c r="A50330" s="90">
        <v>59253</v>
      </c>
      <c r="G50330" s="91" t="s">
        <v>102505</v>
      </c>
      <c r="H50330" s="95">
        <v>3600265469</v>
      </c>
      <c r="I50330" t="s">
        <v>47654</v>
      </c>
      <c r="L50330" t="s">
        <v>53872</v>
      </c>
      <c r="N50330" s="94">
        <v>613.86520099999996</v>
      </c>
      <c r="O50330" t="s">
        <v>53874</v>
      </c>
      <c r="P50330" t="s">
        <v>98840</v>
      </c>
      <c r="AS50330" s="96">
        <v>34039990</v>
      </c>
    </row>
    <row r="50331" spans="1:45" x14ac:dyDescent="0.3">
      <c r="A50331" s="90">
        <v>59254</v>
      </c>
      <c r="G50331" s="91" t="s">
        <v>102505</v>
      </c>
      <c r="H50331" s="95">
        <v>3600265469</v>
      </c>
      <c r="I50331" t="s">
        <v>47654</v>
      </c>
      <c r="L50331" t="s">
        <v>53872</v>
      </c>
      <c r="N50331" s="94">
        <v>613.86520099999996</v>
      </c>
      <c r="O50331" t="s">
        <v>53874</v>
      </c>
      <c r="P50331" t="s">
        <v>98840</v>
      </c>
      <c r="AS50331" s="96">
        <v>34039990</v>
      </c>
    </row>
    <row r="50332" spans="1:45" x14ac:dyDescent="0.3">
      <c r="A50332" s="90">
        <v>59255</v>
      </c>
      <c r="G50332" s="91" t="s">
        <v>102489</v>
      </c>
      <c r="H50332" s="95">
        <v>302065148004</v>
      </c>
      <c r="I50332" t="s">
        <v>80642</v>
      </c>
      <c r="L50332" t="s">
        <v>80643</v>
      </c>
      <c r="N50332" s="94">
        <v>313.88307179999998</v>
      </c>
      <c r="O50332" t="s">
        <v>81198</v>
      </c>
      <c r="P50332" t="s">
        <v>99017</v>
      </c>
      <c r="AS50332" s="96">
        <v>34039990</v>
      </c>
    </row>
    <row r="50333" spans="1:45" x14ac:dyDescent="0.3">
      <c r="A50333" s="90">
        <v>59256</v>
      </c>
      <c r="G50333" s="91" t="s">
        <v>102489</v>
      </c>
      <c r="H50333" s="95">
        <v>101824243002</v>
      </c>
      <c r="I50333" t="s">
        <v>40810</v>
      </c>
      <c r="L50333" t="s">
        <v>71239</v>
      </c>
      <c r="N50333" s="94" t="s">
        <v>71241</v>
      </c>
      <c r="O50333" t="s">
        <v>62262</v>
      </c>
      <c r="P50333" t="s">
        <v>99074</v>
      </c>
      <c r="AS50333" s="96">
        <v>34039990</v>
      </c>
    </row>
    <row r="50334" spans="1:45" x14ac:dyDescent="0.3">
      <c r="A50334" s="90">
        <v>59257</v>
      </c>
      <c r="G50334" s="91" t="s">
        <v>102489</v>
      </c>
      <c r="H50334" s="95">
        <v>101824243002</v>
      </c>
      <c r="I50334" t="s">
        <v>40810</v>
      </c>
      <c r="L50334" t="s">
        <v>71239</v>
      </c>
      <c r="N50334" s="94" t="s">
        <v>71241</v>
      </c>
      <c r="O50334" t="s">
        <v>62262</v>
      </c>
      <c r="P50334" t="s">
        <v>99074</v>
      </c>
      <c r="AS50334" s="96">
        <v>34039990</v>
      </c>
    </row>
    <row r="50335" spans="1:45" x14ac:dyDescent="0.3">
      <c r="A50335" s="90">
        <v>59258</v>
      </c>
      <c r="G50335" s="91" t="s">
        <v>102489</v>
      </c>
      <c r="H50335" s="95">
        <v>101824243002</v>
      </c>
      <c r="I50335" t="s">
        <v>40810</v>
      </c>
      <c r="L50335" t="s">
        <v>71239</v>
      </c>
      <c r="N50335" s="94" t="s">
        <v>71241</v>
      </c>
      <c r="O50335" t="s">
        <v>62262</v>
      </c>
      <c r="P50335" t="s">
        <v>99074</v>
      </c>
      <c r="AS50335" s="96">
        <v>34039990</v>
      </c>
    </row>
    <row r="50336" spans="1:45" x14ac:dyDescent="0.3">
      <c r="A50336" s="90">
        <v>59259</v>
      </c>
      <c r="G50336" s="91" t="s">
        <v>102489</v>
      </c>
      <c r="H50336" s="95">
        <v>300813662</v>
      </c>
      <c r="I50336" t="s">
        <v>55464</v>
      </c>
      <c r="L50336" t="s">
        <v>55466</v>
      </c>
      <c r="N50336" s="94" t="s">
        <v>106136</v>
      </c>
      <c r="O50336" t="s">
        <v>99020</v>
      </c>
      <c r="P50336" t="s">
        <v>99021</v>
      </c>
      <c r="AS50336" s="96">
        <v>34039990</v>
      </c>
    </row>
    <row r="50337" spans="1:45" x14ac:dyDescent="0.3">
      <c r="A50337" s="90">
        <v>59260</v>
      </c>
      <c r="G50337" s="91" t="s">
        <v>102489</v>
      </c>
      <c r="H50337" s="95">
        <v>3600492775</v>
      </c>
      <c r="I50337" t="s">
        <v>55544</v>
      </c>
      <c r="L50337" t="s">
        <v>64981</v>
      </c>
      <c r="N50337" s="94">
        <v>2513.9671709999998</v>
      </c>
      <c r="O50337" t="s">
        <v>50116</v>
      </c>
      <c r="P50337" t="s">
        <v>102054</v>
      </c>
      <c r="AS50337" s="96">
        <v>34039990</v>
      </c>
    </row>
    <row r="50338" spans="1:45" x14ac:dyDescent="0.3">
      <c r="A50338" s="90">
        <v>59261</v>
      </c>
      <c r="G50338" s="91" t="s">
        <v>102489</v>
      </c>
      <c r="H50338" s="95">
        <v>3601033213</v>
      </c>
      <c r="I50338" t="s">
        <v>37970</v>
      </c>
      <c r="L50338" t="s">
        <v>37972</v>
      </c>
      <c r="N50338" s="94">
        <v>2516255999</v>
      </c>
      <c r="O50338" t="s">
        <v>37974</v>
      </c>
      <c r="P50338" t="s">
        <v>97009</v>
      </c>
      <c r="AS50338" s="96">
        <v>34039990</v>
      </c>
    </row>
    <row r="50339" spans="1:45" x14ac:dyDescent="0.3">
      <c r="A50339" s="90">
        <v>59262</v>
      </c>
      <c r="G50339" s="91" t="s">
        <v>102489</v>
      </c>
      <c r="H50339" s="95">
        <v>3901064759</v>
      </c>
      <c r="I50339" t="s">
        <v>53091</v>
      </c>
      <c r="L50339" t="s">
        <v>77995</v>
      </c>
      <c r="N50339" s="94" t="s">
        <v>77997</v>
      </c>
      <c r="O50339" t="s">
        <v>77998</v>
      </c>
      <c r="P50339" t="s">
        <v>98212</v>
      </c>
      <c r="AS50339" s="96">
        <v>34039990</v>
      </c>
    </row>
    <row r="50340" spans="1:45" x14ac:dyDescent="0.3">
      <c r="A50340" s="90">
        <v>59263</v>
      </c>
      <c r="G50340" s="91" t="s">
        <v>102489</v>
      </c>
      <c r="H50340" s="95">
        <v>102196873</v>
      </c>
      <c r="I50340" t="s">
        <v>70349</v>
      </c>
      <c r="L50340" t="s">
        <v>80755</v>
      </c>
      <c r="N50340" s="94">
        <v>438759555</v>
      </c>
      <c r="O50340" t="s">
        <v>80757</v>
      </c>
      <c r="P50340" t="s">
        <v>98842</v>
      </c>
      <c r="AS50340" s="96">
        <v>34039990</v>
      </c>
    </row>
    <row r="50341" spans="1:45" x14ac:dyDescent="0.3">
      <c r="A50341" s="90">
        <v>59264</v>
      </c>
      <c r="G50341" s="91" t="s">
        <v>102506</v>
      </c>
      <c r="H50341" s="95">
        <v>302281974</v>
      </c>
      <c r="I50341" t="s">
        <v>80023</v>
      </c>
      <c r="L50341" t="s">
        <v>90374</v>
      </c>
      <c r="N50341" s="94" t="s">
        <v>106137</v>
      </c>
      <c r="O50341" t="s">
        <v>90377</v>
      </c>
      <c r="P50341" t="s">
        <v>97138</v>
      </c>
      <c r="AS50341" s="96">
        <v>34039990</v>
      </c>
    </row>
    <row r="50342" spans="1:45" x14ac:dyDescent="0.3">
      <c r="A50342" s="90">
        <v>59265</v>
      </c>
      <c r="G50342" s="91" t="s">
        <v>102506</v>
      </c>
      <c r="H50342" s="95">
        <v>300823766</v>
      </c>
      <c r="I50342" t="s">
        <v>38780</v>
      </c>
      <c r="L50342" t="s">
        <v>38782</v>
      </c>
      <c r="N50342" s="94">
        <v>8723884</v>
      </c>
      <c r="O50342" t="s">
        <v>45515</v>
      </c>
      <c r="P50342" t="s">
        <v>97259</v>
      </c>
      <c r="AS50342" s="96">
        <v>34039990</v>
      </c>
    </row>
    <row r="50343" spans="1:45" x14ac:dyDescent="0.3">
      <c r="A50343" s="90">
        <v>59266</v>
      </c>
      <c r="G50343" s="91" t="s">
        <v>102506</v>
      </c>
      <c r="H50343" s="95">
        <v>300823766</v>
      </c>
      <c r="I50343" t="s">
        <v>38780</v>
      </c>
      <c r="L50343" t="s">
        <v>38782</v>
      </c>
      <c r="N50343" s="94">
        <v>8723884</v>
      </c>
      <c r="O50343" t="s">
        <v>45515</v>
      </c>
      <c r="P50343" t="s">
        <v>97259</v>
      </c>
      <c r="AS50343" s="96">
        <v>34039990</v>
      </c>
    </row>
    <row r="50344" spans="1:45" x14ac:dyDescent="0.3">
      <c r="A50344" s="90">
        <v>59267</v>
      </c>
      <c r="G50344" s="91" t="s">
        <v>102506</v>
      </c>
      <c r="H50344" s="95">
        <v>3700148864</v>
      </c>
      <c r="I50344" t="s">
        <v>83251</v>
      </c>
      <c r="L50344" t="s">
        <v>83252</v>
      </c>
      <c r="N50344" s="94">
        <v>6503825554</v>
      </c>
      <c r="O50344" t="s">
        <v>83254</v>
      </c>
      <c r="P50344" t="s">
        <v>99338</v>
      </c>
      <c r="AS50344" s="96">
        <v>34039990</v>
      </c>
    </row>
    <row r="50345" spans="1:45" x14ac:dyDescent="0.3">
      <c r="A50345" s="90">
        <v>59268</v>
      </c>
      <c r="G50345" s="91" t="s">
        <v>102506</v>
      </c>
      <c r="H50345" s="95">
        <v>200114893</v>
      </c>
      <c r="I50345" t="s">
        <v>42741</v>
      </c>
      <c r="L50345" t="s">
        <v>42743</v>
      </c>
      <c r="N50345" s="94" t="s">
        <v>42745</v>
      </c>
      <c r="O50345" t="s">
        <v>42746</v>
      </c>
      <c r="P50345" t="s">
        <v>99222</v>
      </c>
      <c r="AS50345" s="96">
        <v>34039990</v>
      </c>
    </row>
    <row r="50346" spans="1:45" x14ac:dyDescent="0.3">
      <c r="A50346" s="90">
        <v>59269</v>
      </c>
      <c r="G50346" s="91" t="s">
        <v>102506</v>
      </c>
      <c r="H50346" s="95">
        <v>200114893</v>
      </c>
      <c r="I50346" t="s">
        <v>42741</v>
      </c>
      <c r="L50346" t="s">
        <v>42743</v>
      </c>
      <c r="N50346" s="94" t="s">
        <v>42745</v>
      </c>
      <c r="O50346" t="s">
        <v>42746</v>
      </c>
      <c r="P50346" t="s">
        <v>99222</v>
      </c>
      <c r="AS50346" s="96">
        <v>34039990</v>
      </c>
    </row>
    <row r="50347" spans="1:45" x14ac:dyDescent="0.3">
      <c r="A50347" s="90">
        <v>59270</v>
      </c>
      <c r="G50347" s="91" t="s">
        <v>102506</v>
      </c>
      <c r="H50347" s="95">
        <v>200114893</v>
      </c>
      <c r="I50347" t="s">
        <v>42741</v>
      </c>
      <c r="L50347" t="s">
        <v>42743</v>
      </c>
      <c r="N50347" s="94" t="s">
        <v>42745</v>
      </c>
      <c r="O50347" t="s">
        <v>42746</v>
      </c>
      <c r="P50347" t="s">
        <v>99222</v>
      </c>
      <c r="AS50347" s="96">
        <v>34039990</v>
      </c>
    </row>
    <row r="50348" spans="1:45" x14ac:dyDescent="0.3">
      <c r="A50348" s="90">
        <v>59271</v>
      </c>
      <c r="G50348" s="91" t="s">
        <v>102628</v>
      </c>
      <c r="H50348" s="95">
        <v>102055583</v>
      </c>
      <c r="I50348" t="s">
        <v>99153</v>
      </c>
      <c r="L50348" t="s">
        <v>99154</v>
      </c>
      <c r="N50348" s="94">
        <v>4.3556998</v>
      </c>
      <c r="O50348" t="s">
        <v>99155</v>
      </c>
      <c r="P50348" t="s">
        <v>99156</v>
      </c>
      <c r="AS50348" s="96">
        <v>34039990</v>
      </c>
    </row>
    <row r="50349" spans="1:45" x14ac:dyDescent="0.3">
      <c r="A50349" s="90">
        <v>59272</v>
      </c>
      <c r="G50349" s="91" t="s">
        <v>102506</v>
      </c>
      <c r="H50349" s="95">
        <v>3700829768</v>
      </c>
      <c r="I50349" t="s">
        <v>55845</v>
      </c>
      <c r="L50349" t="s">
        <v>55847</v>
      </c>
      <c r="N50349" s="94" t="s">
        <v>98863</v>
      </c>
      <c r="O50349" t="s">
        <v>98864</v>
      </c>
      <c r="P50349" t="s">
        <v>98860</v>
      </c>
      <c r="AS50349" s="96">
        <v>34039990</v>
      </c>
    </row>
    <row r="50350" spans="1:45" x14ac:dyDescent="0.3">
      <c r="A50350" s="90">
        <v>59273</v>
      </c>
      <c r="G50350" s="91" t="s">
        <v>102492</v>
      </c>
      <c r="H50350" s="95">
        <v>315209196</v>
      </c>
      <c r="I50350" t="s">
        <v>94258</v>
      </c>
      <c r="L50350" t="s">
        <v>94260</v>
      </c>
      <c r="N50350" s="94">
        <v>2866513668</v>
      </c>
      <c r="O50350" t="s">
        <v>94262</v>
      </c>
      <c r="P50350" t="s">
        <v>106138</v>
      </c>
      <c r="AS50350" s="96">
        <v>34039990</v>
      </c>
    </row>
    <row r="50351" spans="1:45" x14ac:dyDescent="0.3">
      <c r="A50351" s="90">
        <v>59274</v>
      </c>
      <c r="G50351" s="91" t="s">
        <v>102492</v>
      </c>
      <c r="H50351" s="95">
        <v>3700387887</v>
      </c>
      <c r="I50351" t="s">
        <v>37786</v>
      </c>
      <c r="L50351" t="s">
        <v>67674</v>
      </c>
      <c r="N50351" s="94">
        <v>2743782133</v>
      </c>
      <c r="O50351" t="s">
        <v>76579</v>
      </c>
      <c r="P50351" t="s">
        <v>106139</v>
      </c>
      <c r="AS50351" s="96">
        <v>34039990</v>
      </c>
    </row>
    <row r="50352" spans="1:45" x14ac:dyDescent="0.3">
      <c r="A50352" s="90">
        <v>59275</v>
      </c>
      <c r="G50352" s="91" t="s">
        <v>102492</v>
      </c>
      <c r="H50352" s="95">
        <v>4300793861</v>
      </c>
      <c r="I50352" t="s">
        <v>94564</v>
      </c>
      <c r="L50352" t="s">
        <v>99249</v>
      </c>
      <c r="N50352" s="94" t="s">
        <v>99250</v>
      </c>
      <c r="O50352" t="s">
        <v>94569</v>
      </c>
      <c r="P50352" t="s">
        <v>106140</v>
      </c>
      <c r="AS50352" s="96">
        <v>34039990</v>
      </c>
    </row>
    <row r="50353" spans="1:45" x14ac:dyDescent="0.3">
      <c r="A50353" s="90">
        <v>59276</v>
      </c>
      <c r="G50353" s="91" t="s">
        <v>102492</v>
      </c>
      <c r="H50353" s="95">
        <v>3600921745</v>
      </c>
      <c r="I50353" t="s">
        <v>86632</v>
      </c>
      <c r="L50353" t="s">
        <v>86634</v>
      </c>
      <c r="N50353" s="94">
        <v>61.356951500000001</v>
      </c>
      <c r="O50353" t="s">
        <v>94241</v>
      </c>
      <c r="P50353" t="s">
        <v>99176</v>
      </c>
      <c r="AS50353" s="96">
        <v>34039990</v>
      </c>
    </row>
    <row r="50354" spans="1:45" x14ac:dyDescent="0.3">
      <c r="A50354" s="90">
        <v>59277</v>
      </c>
      <c r="G50354" s="91" t="s">
        <v>102492</v>
      </c>
      <c r="H50354" s="95">
        <v>3600921745</v>
      </c>
      <c r="I50354" t="s">
        <v>86632</v>
      </c>
      <c r="L50354" t="s">
        <v>86634</v>
      </c>
      <c r="N50354" s="94">
        <v>61.356951500000001</v>
      </c>
      <c r="O50354" t="s">
        <v>94241</v>
      </c>
      <c r="P50354" t="s">
        <v>99176</v>
      </c>
      <c r="AS50354" s="96">
        <v>34039990</v>
      </c>
    </row>
    <row r="50355" spans="1:45" x14ac:dyDescent="0.3">
      <c r="A50355" s="90">
        <v>59278</v>
      </c>
      <c r="G50355" s="91" t="s">
        <v>102492</v>
      </c>
      <c r="H50355" s="95">
        <v>3700305228</v>
      </c>
      <c r="I50355" t="s">
        <v>64818</v>
      </c>
      <c r="L50355" t="s">
        <v>64820</v>
      </c>
      <c r="N50355" s="94">
        <v>6503746661</v>
      </c>
      <c r="O50355" t="s">
        <v>104571</v>
      </c>
      <c r="P50355" t="s">
        <v>104572</v>
      </c>
      <c r="AS50355" s="96">
        <v>34039990</v>
      </c>
    </row>
    <row r="50356" spans="1:45" x14ac:dyDescent="0.3">
      <c r="A50356" s="90">
        <v>59279</v>
      </c>
      <c r="G50356" s="91" t="s">
        <v>102492</v>
      </c>
      <c r="H50356" s="95">
        <v>302539976</v>
      </c>
      <c r="I50356" t="s">
        <v>60598</v>
      </c>
      <c r="L50356" t="s">
        <v>62208</v>
      </c>
      <c r="N50356" s="94">
        <v>837445409</v>
      </c>
      <c r="O50356" t="s">
        <v>106141</v>
      </c>
      <c r="P50356" t="s">
        <v>106142</v>
      </c>
      <c r="AS50356" s="96">
        <v>34039990</v>
      </c>
    </row>
    <row r="50357" spans="1:45" x14ac:dyDescent="0.3">
      <c r="A50357" s="90">
        <v>59280</v>
      </c>
      <c r="G50357" s="91" t="s">
        <v>102492</v>
      </c>
      <c r="H50357" s="95">
        <v>302065148001</v>
      </c>
      <c r="I50357" t="s">
        <v>61504</v>
      </c>
      <c r="L50357" t="s">
        <v>61505</v>
      </c>
      <c r="N50357" s="94">
        <v>37556100</v>
      </c>
      <c r="O50357" t="s">
        <v>74724</v>
      </c>
      <c r="P50357" t="s">
        <v>98434</v>
      </c>
      <c r="AS50357" s="96">
        <v>34039990</v>
      </c>
    </row>
    <row r="50358" spans="1:45" x14ac:dyDescent="0.3">
      <c r="A50358" s="90">
        <v>59281</v>
      </c>
      <c r="G50358" s="91" t="s">
        <v>102492</v>
      </c>
      <c r="H50358" s="95">
        <v>302065148001</v>
      </c>
      <c r="I50358" t="s">
        <v>61504</v>
      </c>
      <c r="L50358" t="s">
        <v>61505</v>
      </c>
      <c r="N50358" s="94">
        <v>37556100</v>
      </c>
      <c r="O50358" t="s">
        <v>74724</v>
      </c>
      <c r="P50358" t="s">
        <v>98434</v>
      </c>
      <c r="AS50358" s="96">
        <v>34039990</v>
      </c>
    </row>
    <row r="50359" spans="1:45" x14ac:dyDescent="0.3">
      <c r="A50359" s="90">
        <v>59282</v>
      </c>
      <c r="G50359" s="91" t="s">
        <v>102492</v>
      </c>
      <c r="H50359" s="95">
        <v>302065148001</v>
      </c>
      <c r="I50359" t="s">
        <v>61504</v>
      </c>
      <c r="L50359" t="s">
        <v>61505</v>
      </c>
      <c r="N50359" s="94">
        <v>37556100</v>
      </c>
      <c r="O50359" t="s">
        <v>74724</v>
      </c>
      <c r="P50359" t="s">
        <v>98434</v>
      </c>
      <c r="AS50359" s="96">
        <v>34039990</v>
      </c>
    </row>
    <row r="50360" spans="1:45" x14ac:dyDescent="0.3">
      <c r="A50360" s="90">
        <v>59283</v>
      </c>
      <c r="G50360" s="91" t="s">
        <v>102492</v>
      </c>
      <c r="H50360" s="95">
        <v>302065148001</v>
      </c>
      <c r="I50360" t="s">
        <v>61504</v>
      </c>
      <c r="L50360" t="s">
        <v>61505</v>
      </c>
      <c r="N50360" s="94">
        <v>37556100</v>
      </c>
      <c r="O50360" t="s">
        <v>74724</v>
      </c>
      <c r="P50360" t="s">
        <v>98434</v>
      </c>
      <c r="AS50360" s="96">
        <v>34039990</v>
      </c>
    </row>
    <row r="50361" spans="1:45" x14ac:dyDescent="0.3">
      <c r="A50361" s="90">
        <v>59284</v>
      </c>
      <c r="G50361" s="91" t="s">
        <v>102492</v>
      </c>
      <c r="H50361" s="95">
        <v>302065148001</v>
      </c>
      <c r="I50361" t="s">
        <v>61504</v>
      </c>
      <c r="L50361" t="s">
        <v>61505</v>
      </c>
      <c r="N50361" s="94">
        <v>37556100</v>
      </c>
      <c r="O50361" t="s">
        <v>74724</v>
      </c>
      <c r="P50361" t="s">
        <v>98434</v>
      </c>
      <c r="AS50361" s="96">
        <v>34039990</v>
      </c>
    </row>
    <row r="50362" spans="1:45" x14ac:dyDescent="0.3">
      <c r="A50362" s="90">
        <v>59285</v>
      </c>
      <c r="G50362" s="91" t="s">
        <v>102492</v>
      </c>
      <c r="H50362" s="95">
        <v>201186139</v>
      </c>
      <c r="I50362" t="s">
        <v>47675</v>
      </c>
      <c r="L50362" t="s">
        <v>47677</v>
      </c>
      <c r="N50362" s="94" t="s">
        <v>73134</v>
      </c>
      <c r="O50362" t="s">
        <v>83736</v>
      </c>
      <c r="P50362" t="s">
        <v>99403</v>
      </c>
      <c r="AS50362" s="96">
        <v>34039990</v>
      </c>
    </row>
    <row r="50363" spans="1:45" x14ac:dyDescent="0.3">
      <c r="A50363" s="90">
        <v>59286</v>
      </c>
      <c r="G50363" s="91" t="s">
        <v>102492</v>
      </c>
      <c r="H50363" s="95">
        <v>800304173</v>
      </c>
      <c r="I50363" t="s">
        <v>47030</v>
      </c>
      <c r="L50363" t="s">
        <v>47032</v>
      </c>
      <c r="N50363" s="94">
        <v>2203545860</v>
      </c>
      <c r="O50363" t="s">
        <v>106143</v>
      </c>
      <c r="P50363" t="s">
        <v>106144</v>
      </c>
      <c r="AS50363" s="96">
        <v>34039990</v>
      </c>
    </row>
    <row r="50364" spans="1:45" x14ac:dyDescent="0.3">
      <c r="A50364" s="90">
        <v>59287</v>
      </c>
      <c r="G50364" s="91" t="s">
        <v>102492</v>
      </c>
      <c r="H50364" s="95">
        <v>4300808363</v>
      </c>
      <c r="I50364" t="s">
        <v>81064</v>
      </c>
      <c r="L50364" t="s">
        <v>83659</v>
      </c>
      <c r="N50364" s="94">
        <v>2462810999</v>
      </c>
      <c r="O50364" t="s">
        <v>60828</v>
      </c>
      <c r="P50364" t="s">
        <v>106123</v>
      </c>
      <c r="AS50364" s="96">
        <v>34039990</v>
      </c>
    </row>
    <row r="50365" spans="1:45" x14ac:dyDescent="0.3">
      <c r="A50365" s="90">
        <v>59288</v>
      </c>
      <c r="G50365" s="91" t="s">
        <v>102492</v>
      </c>
      <c r="H50365" s="95">
        <v>4300808363</v>
      </c>
      <c r="I50365" t="s">
        <v>81064</v>
      </c>
      <c r="L50365" t="s">
        <v>83659</v>
      </c>
      <c r="N50365" s="94">
        <v>2462810999</v>
      </c>
      <c r="O50365" t="s">
        <v>60828</v>
      </c>
      <c r="P50365" t="s">
        <v>106123</v>
      </c>
      <c r="AS50365" s="96">
        <v>34039990</v>
      </c>
    </row>
    <row r="50366" spans="1:45" x14ac:dyDescent="0.3">
      <c r="A50366" s="90">
        <v>59289</v>
      </c>
      <c r="G50366" s="91" t="s">
        <v>102492</v>
      </c>
      <c r="H50366" s="95">
        <v>3601033213</v>
      </c>
      <c r="I50366" t="s">
        <v>37970</v>
      </c>
      <c r="L50366" t="s">
        <v>37972</v>
      </c>
      <c r="N50366" s="94">
        <v>2516255999</v>
      </c>
      <c r="O50366" t="s">
        <v>37974</v>
      </c>
      <c r="P50366" t="s">
        <v>97009</v>
      </c>
      <c r="AS50366" s="96">
        <v>34039990</v>
      </c>
    </row>
    <row r="50367" spans="1:45" x14ac:dyDescent="0.3">
      <c r="A50367" s="90">
        <v>59290</v>
      </c>
      <c r="G50367" s="91" t="s">
        <v>102492</v>
      </c>
      <c r="H50367" s="95">
        <v>3601033213</v>
      </c>
      <c r="I50367" t="s">
        <v>37970</v>
      </c>
      <c r="L50367" t="s">
        <v>37972</v>
      </c>
      <c r="N50367" s="94">
        <v>2516255999</v>
      </c>
      <c r="O50367" t="s">
        <v>37974</v>
      </c>
      <c r="P50367" t="s">
        <v>97009</v>
      </c>
      <c r="AS50367" s="96">
        <v>34039990</v>
      </c>
    </row>
    <row r="50368" spans="1:45" x14ac:dyDescent="0.3">
      <c r="A50368" s="90">
        <v>59291</v>
      </c>
      <c r="G50368" s="91" t="s">
        <v>102492</v>
      </c>
      <c r="H50368" s="95">
        <v>3601033213</v>
      </c>
      <c r="I50368" t="s">
        <v>37970</v>
      </c>
      <c r="L50368" t="s">
        <v>37972</v>
      </c>
      <c r="N50368" s="94">
        <v>2516255999</v>
      </c>
      <c r="O50368" t="s">
        <v>37974</v>
      </c>
      <c r="P50368" t="s">
        <v>97009</v>
      </c>
      <c r="AS50368" s="96">
        <v>34039990</v>
      </c>
    </row>
    <row r="50369" spans="1:45" x14ac:dyDescent="0.3">
      <c r="A50369" s="90">
        <v>59292</v>
      </c>
      <c r="G50369" s="91" t="s">
        <v>102492</v>
      </c>
      <c r="H50369" s="95">
        <v>3700255295</v>
      </c>
      <c r="I50369" t="s">
        <v>83226</v>
      </c>
      <c r="L50369" t="s">
        <v>83228</v>
      </c>
      <c r="N50369" s="94">
        <v>6503742464</v>
      </c>
      <c r="O50369" t="s">
        <v>83230</v>
      </c>
      <c r="P50369" t="s">
        <v>103609</v>
      </c>
      <c r="AS50369" s="96">
        <v>34039990</v>
      </c>
    </row>
    <row r="50370" spans="1:45" x14ac:dyDescent="0.3">
      <c r="A50370" s="90">
        <v>59293</v>
      </c>
      <c r="G50370" s="91" t="s">
        <v>102492</v>
      </c>
      <c r="H50370" s="95">
        <v>3601033213</v>
      </c>
      <c r="I50370" t="s">
        <v>37970</v>
      </c>
      <c r="L50370" t="s">
        <v>37972</v>
      </c>
      <c r="N50370" s="94">
        <v>2516255999</v>
      </c>
      <c r="O50370" t="s">
        <v>37974</v>
      </c>
      <c r="P50370" t="s">
        <v>97009</v>
      </c>
      <c r="AS50370" s="96">
        <v>34039990</v>
      </c>
    </row>
    <row r="50371" spans="1:45" x14ac:dyDescent="0.3">
      <c r="A50371" s="90">
        <v>59294</v>
      </c>
      <c r="G50371" s="91" t="s">
        <v>102492</v>
      </c>
      <c r="H50371" s="95">
        <v>4601503439001</v>
      </c>
      <c r="I50371" t="s">
        <v>106145</v>
      </c>
      <c r="L50371" t="s">
        <v>106146</v>
      </c>
      <c r="N50371" s="94">
        <v>2223621881</v>
      </c>
      <c r="O50371" t="s">
        <v>106147</v>
      </c>
      <c r="P50371" t="s">
        <v>106148</v>
      </c>
      <c r="AS50371" s="96">
        <v>34039990</v>
      </c>
    </row>
    <row r="50372" spans="1:45" x14ac:dyDescent="0.3">
      <c r="A50372" s="90">
        <v>59295</v>
      </c>
      <c r="G50372" s="91" t="s">
        <v>102492</v>
      </c>
      <c r="H50372" s="95">
        <v>1101668317</v>
      </c>
      <c r="I50372" t="s">
        <v>88827</v>
      </c>
      <c r="L50372" t="s">
        <v>88829</v>
      </c>
      <c r="N50372" s="94">
        <v>8.2221026800000008</v>
      </c>
      <c r="O50372" t="s">
        <v>88831</v>
      </c>
      <c r="P50372" t="s">
        <v>106149</v>
      </c>
      <c r="AS50372" s="96">
        <v>34039990</v>
      </c>
    </row>
    <row r="50373" spans="1:45" x14ac:dyDescent="0.3">
      <c r="A50373" s="90">
        <v>59296</v>
      </c>
      <c r="G50373" s="91" t="s">
        <v>102492</v>
      </c>
      <c r="H50373" s="95">
        <v>3700330778</v>
      </c>
      <c r="I50373" t="s">
        <v>79944</v>
      </c>
      <c r="L50373" t="s">
        <v>79946</v>
      </c>
      <c r="N50373" s="94">
        <v>-3756999</v>
      </c>
      <c r="O50373" t="s">
        <v>79948</v>
      </c>
      <c r="P50373" t="s">
        <v>98261</v>
      </c>
      <c r="AS50373" s="96">
        <v>34039990</v>
      </c>
    </row>
    <row r="50374" spans="1:45" x14ac:dyDescent="0.3">
      <c r="A50374" s="90">
        <v>59297</v>
      </c>
      <c r="G50374" s="91" t="s">
        <v>102492</v>
      </c>
      <c r="H50374" s="95">
        <v>3700330778</v>
      </c>
      <c r="I50374" t="s">
        <v>79944</v>
      </c>
      <c r="L50374" t="s">
        <v>79946</v>
      </c>
      <c r="N50374" s="94">
        <v>-3756999</v>
      </c>
      <c r="O50374" t="s">
        <v>79948</v>
      </c>
      <c r="P50374" t="s">
        <v>98261</v>
      </c>
      <c r="AS50374" s="96">
        <v>34039990</v>
      </c>
    </row>
    <row r="50375" spans="1:45" x14ac:dyDescent="0.3">
      <c r="A50375" s="90">
        <v>59298</v>
      </c>
      <c r="G50375" s="91" t="s">
        <v>102492</v>
      </c>
      <c r="H50375" s="95">
        <v>3700255295</v>
      </c>
      <c r="I50375" t="s">
        <v>83226</v>
      </c>
      <c r="L50375" t="s">
        <v>83228</v>
      </c>
      <c r="N50375" s="94">
        <v>6503742464</v>
      </c>
      <c r="O50375" t="s">
        <v>83230</v>
      </c>
      <c r="P50375" t="s">
        <v>103609</v>
      </c>
      <c r="AS50375" s="96">
        <v>34039990</v>
      </c>
    </row>
    <row r="50376" spans="1:45" x14ac:dyDescent="0.3">
      <c r="A50376" s="90">
        <v>59299</v>
      </c>
      <c r="G50376" s="91" t="s">
        <v>102492</v>
      </c>
      <c r="H50376" s="95">
        <v>300797153</v>
      </c>
      <c r="I50376" t="s">
        <v>38196</v>
      </c>
      <c r="L50376" t="s">
        <v>38198</v>
      </c>
      <c r="N50376" s="94">
        <v>8723094</v>
      </c>
      <c r="O50376" t="s">
        <v>37770</v>
      </c>
      <c r="P50376" t="s">
        <v>98047</v>
      </c>
      <c r="AS50376" s="96">
        <v>34039990</v>
      </c>
    </row>
    <row r="50377" spans="1:45" x14ac:dyDescent="0.3">
      <c r="A50377" s="90">
        <v>59300</v>
      </c>
      <c r="G50377" s="91" t="s">
        <v>102492</v>
      </c>
      <c r="H50377" s="95">
        <v>1201546947</v>
      </c>
      <c r="I50377" t="s">
        <v>44635</v>
      </c>
      <c r="L50377" t="s">
        <v>44637</v>
      </c>
      <c r="N50377" s="94">
        <v>932076279</v>
      </c>
      <c r="O50377" t="s">
        <v>94735</v>
      </c>
      <c r="P50377" t="s">
        <v>106150</v>
      </c>
      <c r="AS50377" s="96">
        <v>34039990</v>
      </c>
    </row>
    <row r="50378" spans="1:45" x14ac:dyDescent="0.3">
      <c r="A50378" s="90">
        <v>59301</v>
      </c>
      <c r="G50378" s="91" t="s">
        <v>102492</v>
      </c>
      <c r="H50378" s="95">
        <v>101264760</v>
      </c>
      <c r="I50378" t="s">
        <v>38750</v>
      </c>
      <c r="L50378" t="s">
        <v>87818</v>
      </c>
      <c r="N50378" s="94" t="s">
        <v>106151</v>
      </c>
      <c r="O50378" t="s">
        <v>45732</v>
      </c>
      <c r="P50378" t="s">
        <v>98547</v>
      </c>
      <c r="AS50378" s="96">
        <v>34039990</v>
      </c>
    </row>
    <row r="50379" spans="1:45" x14ac:dyDescent="0.3">
      <c r="A50379" s="90">
        <v>59302</v>
      </c>
      <c r="G50379" s="91" t="s">
        <v>102492</v>
      </c>
      <c r="H50379" s="95">
        <v>1201073419</v>
      </c>
      <c r="I50379" t="s">
        <v>83001</v>
      </c>
      <c r="L50379" t="s">
        <v>83003</v>
      </c>
      <c r="N50379" s="94" t="s">
        <v>106152</v>
      </c>
      <c r="O50379" t="s">
        <v>83006</v>
      </c>
      <c r="P50379" t="s">
        <v>99190</v>
      </c>
      <c r="AS50379" s="96">
        <v>34039990</v>
      </c>
    </row>
    <row r="50380" spans="1:45" x14ac:dyDescent="0.3">
      <c r="A50380" s="90">
        <v>59303</v>
      </c>
      <c r="G50380" s="91" t="s">
        <v>102492</v>
      </c>
      <c r="H50380" s="95">
        <v>201773338</v>
      </c>
      <c r="I50380" t="s">
        <v>88225</v>
      </c>
      <c r="L50380" t="s">
        <v>99128</v>
      </c>
      <c r="N50380" s="94">
        <v>84313261565</v>
      </c>
      <c r="O50380" t="s">
        <v>106153</v>
      </c>
      <c r="P50380" t="s">
        <v>99129</v>
      </c>
      <c r="AS50380" s="96">
        <v>34039990</v>
      </c>
    </row>
    <row r="50381" spans="1:45" x14ac:dyDescent="0.3">
      <c r="A50381" s="90">
        <v>59304</v>
      </c>
      <c r="G50381" s="91" t="s">
        <v>102492</v>
      </c>
      <c r="H50381" s="95">
        <v>2300931518</v>
      </c>
      <c r="I50381" t="s">
        <v>94090</v>
      </c>
      <c r="L50381" t="s">
        <v>94092</v>
      </c>
      <c r="N50381" s="94">
        <v>908785637</v>
      </c>
      <c r="O50381" t="s">
        <v>38209</v>
      </c>
      <c r="P50381" t="s">
        <v>106154</v>
      </c>
      <c r="AS50381" s="96">
        <v>34039990</v>
      </c>
    </row>
    <row r="50382" spans="1:45" x14ac:dyDescent="0.3">
      <c r="A50382" s="90">
        <v>59305</v>
      </c>
      <c r="G50382" s="91" t="s">
        <v>102492</v>
      </c>
      <c r="H50382" s="95">
        <v>3600645037</v>
      </c>
      <c r="I50382" t="s">
        <v>82716</v>
      </c>
      <c r="L50382" t="s">
        <v>82718</v>
      </c>
      <c r="N50382" s="94" t="s">
        <v>82720</v>
      </c>
      <c r="O50382" t="s">
        <v>82721</v>
      </c>
      <c r="P50382" t="s">
        <v>98323</v>
      </c>
      <c r="AS50382" s="96">
        <v>34039990</v>
      </c>
    </row>
    <row r="50383" spans="1:45" x14ac:dyDescent="0.3">
      <c r="A50383" s="90">
        <v>59306</v>
      </c>
      <c r="G50383" s="91" t="s">
        <v>102492</v>
      </c>
      <c r="H50383" s="95">
        <v>311029989</v>
      </c>
      <c r="I50383" t="s">
        <v>52716</v>
      </c>
      <c r="L50383" t="s">
        <v>52718</v>
      </c>
      <c r="N50383" s="94" t="s">
        <v>52720</v>
      </c>
      <c r="O50383" t="s">
        <v>52721</v>
      </c>
      <c r="P50383" t="s">
        <v>96784</v>
      </c>
      <c r="AS50383" s="96">
        <v>34039990</v>
      </c>
    </row>
    <row r="50384" spans="1:45" x14ac:dyDescent="0.3">
      <c r="A50384" s="90">
        <v>59307</v>
      </c>
      <c r="G50384" s="91" t="s">
        <v>102492</v>
      </c>
      <c r="H50384" s="95">
        <v>3702493496</v>
      </c>
      <c r="I50384" t="s">
        <v>94167</v>
      </c>
      <c r="L50384" t="s">
        <v>94168</v>
      </c>
      <c r="N50384" s="94">
        <v>90</v>
      </c>
      <c r="O50384" t="s">
        <v>94170</v>
      </c>
      <c r="P50384" t="s">
        <v>105944</v>
      </c>
      <c r="AS50384" s="96">
        <v>34039990</v>
      </c>
    </row>
    <row r="50385" spans="1:45" x14ac:dyDescent="0.3">
      <c r="A50385" s="90">
        <v>59308</v>
      </c>
      <c r="G50385" s="91" t="s">
        <v>102492</v>
      </c>
      <c r="H50385" s="95">
        <v>3601033213</v>
      </c>
      <c r="I50385" t="s">
        <v>37970</v>
      </c>
      <c r="L50385" t="s">
        <v>37972</v>
      </c>
      <c r="N50385" s="94">
        <v>2516255999</v>
      </c>
      <c r="O50385" t="s">
        <v>37974</v>
      </c>
      <c r="P50385" t="s">
        <v>97009</v>
      </c>
      <c r="AS50385" s="96">
        <v>34039990</v>
      </c>
    </row>
    <row r="50386" spans="1:45" x14ac:dyDescent="0.3">
      <c r="A50386" s="90">
        <v>59309</v>
      </c>
      <c r="G50386" s="91" t="s">
        <v>102492</v>
      </c>
      <c r="H50386" s="95">
        <v>3601033213</v>
      </c>
      <c r="I50386" t="s">
        <v>37970</v>
      </c>
      <c r="L50386" t="s">
        <v>37972</v>
      </c>
      <c r="N50386" s="94">
        <v>2516255999</v>
      </c>
      <c r="O50386" t="s">
        <v>37974</v>
      </c>
      <c r="P50386" t="s">
        <v>97009</v>
      </c>
      <c r="AS50386" s="96">
        <v>34039990</v>
      </c>
    </row>
    <row r="50387" spans="1:45" x14ac:dyDescent="0.3">
      <c r="A50387" s="90">
        <v>59310</v>
      </c>
      <c r="G50387" s="91" t="s">
        <v>102492</v>
      </c>
      <c r="H50387" s="95">
        <v>3601033213</v>
      </c>
      <c r="I50387" t="s">
        <v>37970</v>
      </c>
      <c r="L50387" t="s">
        <v>37972</v>
      </c>
      <c r="N50387" s="94">
        <v>2516255999</v>
      </c>
      <c r="O50387" t="s">
        <v>37974</v>
      </c>
      <c r="P50387" t="s">
        <v>97009</v>
      </c>
      <c r="AS50387" s="96">
        <v>34039990</v>
      </c>
    </row>
    <row r="50388" spans="1:45" x14ac:dyDescent="0.3">
      <c r="A50388" s="90">
        <v>59311</v>
      </c>
      <c r="G50388" s="91" t="s">
        <v>102492</v>
      </c>
      <c r="H50388" s="95">
        <v>3601033213</v>
      </c>
      <c r="I50388" t="s">
        <v>37970</v>
      </c>
      <c r="L50388" t="s">
        <v>37972</v>
      </c>
      <c r="N50388" s="94">
        <v>2516255999</v>
      </c>
      <c r="O50388" t="s">
        <v>37974</v>
      </c>
      <c r="P50388" t="s">
        <v>97009</v>
      </c>
      <c r="AS50388" s="96">
        <v>34039990</v>
      </c>
    </row>
    <row r="50389" spans="1:45" x14ac:dyDescent="0.3">
      <c r="A50389" s="90">
        <v>59312</v>
      </c>
      <c r="G50389" s="91" t="s">
        <v>102492</v>
      </c>
      <c r="H50389" s="95">
        <v>3700483421</v>
      </c>
      <c r="I50389" t="s">
        <v>44249</v>
      </c>
      <c r="L50389" t="s">
        <v>45659</v>
      </c>
      <c r="N50389" s="94" t="s">
        <v>45661</v>
      </c>
      <c r="O50389" t="s">
        <v>37770</v>
      </c>
      <c r="P50389" t="s">
        <v>96811</v>
      </c>
      <c r="AS50389" s="96">
        <v>34039990</v>
      </c>
    </row>
    <row r="50390" spans="1:45" x14ac:dyDescent="0.3">
      <c r="A50390" s="90">
        <v>59313</v>
      </c>
      <c r="G50390" s="91" t="s">
        <v>102492</v>
      </c>
      <c r="H50390" s="95">
        <v>3700483421</v>
      </c>
      <c r="I50390" t="s">
        <v>44249</v>
      </c>
      <c r="L50390" t="s">
        <v>45659</v>
      </c>
      <c r="N50390" s="94" t="s">
        <v>45661</v>
      </c>
      <c r="O50390" t="s">
        <v>37770</v>
      </c>
      <c r="P50390" t="s">
        <v>96811</v>
      </c>
      <c r="AS50390" s="96">
        <v>34039990</v>
      </c>
    </row>
    <row r="50391" spans="1:45" x14ac:dyDescent="0.3">
      <c r="A50391" s="90">
        <v>59314</v>
      </c>
      <c r="G50391" s="91" t="s">
        <v>102492</v>
      </c>
      <c r="H50391" s="95">
        <v>3700483421</v>
      </c>
      <c r="I50391" t="s">
        <v>44249</v>
      </c>
      <c r="L50391" t="s">
        <v>45659</v>
      </c>
      <c r="N50391" s="94" t="s">
        <v>45661</v>
      </c>
      <c r="O50391" t="s">
        <v>37770</v>
      </c>
      <c r="P50391" t="s">
        <v>96811</v>
      </c>
      <c r="AS50391" s="96">
        <v>34039990</v>
      </c>
    </row>
    <row r="50392" spans="1:45" x14ac:dyDescent="0.3">
      <c r="A50392" s="90">
        <v>59315</v>
      </c>
      <c r="G50392" s="91" t="s">
        <v>102492</v>
      </c>
      <c r="H50392" s="95">
        <v>3600265469</v>
      </c>
      <c r="I50392" t="s">
        <v>47654</v>
      </c>
      <c r="L50392" t="s">
        <v>53872</v>
      </c>
      <c r="N50392" s="94">
        <v>613.86520099999996</v>
      </c>
      <c r="O50392" t="s">
        <v>53874</v>
      </c>
      <c r="P50392" t="s">
        <v>98840</v>
      </c>
      <c r="AS50392" s="96">
        <v>34039990</v>
      </c>
    </row>
    <row r="50393" spans="1:45" x14ac:dyDescent="0.3">
      <c r="A50393" s="90">
        <v>59316</v>
      </c>
      <c r="G50393" s="91" t="s">
        <v>102492</v>
      </c>
      <c r="H50393" s="95">
        <v>3600265469</v>
      </c>
      <c r="I50393" t="s">
        <v>47654</v>
      </c>
      <c r="L50393" t="s">
        <v>53872</v>
      </c>
      <c r="N50393" s="94">
        <v>613.86520099999996</v>
      </c>
      <c r="O50393" t="s">
        <v>53874</v>
      </c>
      <c r="P50393" t="s">
        <v>98840</v>
      </c>
      <c r="AS50393" s="96">
        <v>34039990</v>
      </c>
    </row>
    <row r="50394" spans="1:45" x14ac:dyDescent="0.3">
      <c r="A50394" s="90">
        <v>59317</v>
      </c>
      <c r="G50394" s="91" t="s">
        <v>102492</v>
      </c>
      <c r="H50394" s="95">
        <v>3600265469</v>
      </c>
      <c r="I50394" t="s">
        <v>47654</v>
      </c>
      <c r="L50394" t="s">
        <v>53872</v>
      </c>
      <c r="N50394" s="94">
        <v>613.86520099999996</v>
      </c>
      <c r="O50394" t="s">
        <v>53874</v>
      </c>
      <c r="P50394" t="s">
        <v>98840</v>
      </c>
      <c r="AS50394" s="96">
        <v>34039990</v>
      </c>
    </row>
    <row r="50395" spans="1:45" x14ac:dyDescent="0.3">
      <c r="A50395" s="90">
        <v>59318</v>
      </c>
      <c r="G50395" s="91" t="s">
        <v>102538</v>
      </c>
      <c r="H50395" s="95">
        <v>107605456</v>
      </c>
      <c r="I50395" t="s">
        <v>80234</v>
      </c>
      <c r="L50395" t="s">
        <v>80236</v>
      </c>
      <c r="N50395" s="94">
        <v>84</v>
      </c>
      <c r="O50395" t="s">
        <v>80238</v>
      </c>
      <c r="P50395" t="s">
        <v>97750</v>
      </c>
      <c r="AS50395" s="96">
        <v>34039990</v>
      </c>
    </row>
    <row r="50396" spans="1:45" x14ac:dyDescent="0.3">
      <c r="A50396" s="90">
        <v>59319</v>
      </c>
      <c r="G50396" s="91" t="s">
        <v>102538</v>
      </c>
      <c r="H50396" s="95">
        <v>3702696344</v>
      </c>
      <c r="I50396" t="s">
        <v>40622</v>
      </c>
      <c r="L50396" t="s">
        <v>88558</v>
      </c>
      <c r="N50396" s="94">
        <v>2747300021</v>
      </c>
      <c r="O50396" t="s">
        <v>98585</v>
      </c>
      <c r="P50396" t="s">
        <v>99270</v>
      </c>
      <c r="AS50396" s="96">
        <v>34039990</v>
      </c>
    </row>
    <row r="50397" spans="1:45" x14ac:dyDescent="0.3">
      <c r="A50397" s="90">
        <v>59320</v>
      </c>
      <c r="G50397" s="91" t="s">
        <v>102538</v>
      </c>
      <c r="H50397" s="95">
        <v>3702696344</v>
      </c>
      <c r="I50397" t="s">
        <v>40622</v>
      </c>
      <c r="L50397" t="s">
        <v>88558</v>
      </c>
      <c r="N50397" s="94">
        <v>2747300021</v>
      </c>
      <c r="O50397" t="s">
        <v>98585</v>
      </c>
      <c r="P50397" t="s">
        <v>99270</v>
      </c>
      <c r="AS50397" s="96">
        <v>34039990</v>
      </c>
    </row>
    <row r="50398" spans="1:45" x14ac:dyDescent="0.3">
      <c r="A50398" s="90">
        <v>59321</v>
      </c>
      <c r="G50398" s="91" t="s">
        <v>102538</v>
      </c>
      <c r="H50398" s="95">
        <v>3702696344</v>
      </c>
      <c r="I50398" t="s">
        <v>40622</v>
      </c>
      <c r="L50398" t="s">
        <v>88558</v>
      </c>
      <c r="N50398" s="94">
        <v>2747300021</v>
      </c>
      <c r="O50398" t="s">
        <v>98585</v>
      </c>
      <c r="P50398" t="s">
        <v>99270</v>
      </c>
      <c r="AS50398" s="96">
        <v>34039990</v>
      </c>
    </row>
    <row r="50399" spans="1:45" x14ac:dyDescent="0.3">
      <c r="A50399" s="90">
        <v>59322</v>
      </c>
      <c r="G50399" s="91" t="s">
        <v>102538</v>
      </c>
      <c r="H50399" s="95">
        <v>201958709</v>
      </c>
      <c r="I50399" t="s">
        <v>78041</v>
      </c>
      <c r="L50399" t="s">
        <v>105442</v>
      </c>
      <c r="N50399" s="94">
        <v>84</v>
      </c>
      <c r="O50399" t="s">
        <v>78045</v>
      </c>
      <c r="P50399" t="s">
        <v>98054</v>
      </c>
      <c r="AS50399" s="96">
        <v>34039990</v>
      </c>
    </row>
    <row r="50400" spans="1:45" x14ac:dyDescent="0.3">
      <c r="A50400" s="90">
        <v>59323</v>
      </c>
      <c r="G50400" s="91" t="s">
        <v>102492</v>
      </c>
      <c r="H50400" s="95">
        <v>101824243001</v>
      </c>
      <c r="I50400" t="s">
        <v>50839</v>
      </c>
      <c r="L50400" t="s">
        <v>50842</v>
      </c>
      <c r="N50400" s="94" t="s">
        <v>50844</v>
      </c>
      <c r="O50400" t="s">
        <v>99224</v>
      </c>
      <c r="P50400" t="s">
        <v>99225</v>
      </c>
      <c r="AS50400" s="96">
        <v>34039990</v>
      </c>
    </row>
    <row r="50401" spans="1:45" x14ac:dyDescent="0.3">
      <c r="A50401" s="90">
        <v>59324</v>
      </c>
      <c r="G50401" s="91" t="s">
        <v>102538</v>
      </c>
      <c r="H50401" s="95">
        <v>310920737</v>
      </c>
      <c r="I50401" t="s">
        <v>57260</v>
      </c>
      <c r="L50401" t="s">
        <v>69685</v>
      </c>
      <c r="N50401" s="94">
        <v>838159988</v>
      </c>
      <c r="O50401" t="s">
        <v>57264</v>
      </c>
      <c r="P50401" t="s">
        <v>99949</v>
      </c>
      <c r="AS50401" s="96">
        <v>34039990</v>
      </c>
    </row>
    <row r="50402" spans="1:45" x14ac:dyDescent="0.3">
      <c r="A50402" s="90">
        <v>59325</v>
      </c>
      <c r="G50402" s="91" t="s">
        <v>102538</v>
      </c>
      <c r="H50402" s="95">
        <v>101658980</v>
      </c>
      <c r="I50402" t="s">
        <v>49041</v>
      </c>
      <c r="L50402" t="s">
        <v>50991</v>
      </c>
      <c r="N50402" s="94" t="s">
        <v>50993</v>
      </c>
      <c r="O50402" t="s">
        <v>88015</v>
      </c>
      <c r="P50402" t="s">
        <v>106155</v>
      </c>
      <c r="AS50402" s="96">
        <v>34039990</v>
      </c>
    </row>
    <row r="50403" spans="1:45" x14ac:dyDescent="0.3">
      <c r="A50403" s="90">
        <v>59326</v>
      </c>
      <c r="G50403" s="91" t="s">
        <v>102538</v>
      </c>
      <c r="H50403" s="95">
        <v>3700230036</v>
      </c>
      <c r="I50403" t="s">
        <v>42606</v>
      </c>
      <c r="L50403" t="s">
        <v>85704</v>
      </c>
      <c r="N50403" s="94">
        <v>2743752590</v>
      </c>
      <c r="O50403" t="s">
        <v>38232</v>
      </c>
      <c r="P50403" t="s">
        <v>97143</v>
      </c>
      <c r="AS50403" s="96">
        <v>34039990</v>
      </c>
    </row>
    <row r="50404" spans="1:45" x14ac:dyDescent="0.3">
      <c r="A50404" s="90">
        <v>59327</v>
      </c>
      <c r="G50404" s="91" t="s">
        <v>102538</v>
      </c>
      <c r="H50404" s="95">
        <v>106601191</v>
      </c>
      <c r="I50404" t="s">
        <v>74920</v>
      </c>
      <c r="L50404" t="s">
        <v>75080</v>
      </c>
      <c r="N50404" s="94">
        <v>2437556100</v>
      </c>
      <c r="O50404" t="s">
        <v>75082</v>
      </c>
      <c r="P50404" t="s">
        <v>97461</v>
      </c>
      <c r="AS50404" s="96">
        <v>34039990</v>
      </c>
    </row>
    <row r="50405" spans="1:45" x14ac:dyDescent="0.3">
      <c r="A50405" s="90">
        <v>59328</v>
      </c>
      <c r="G50405" s="91" t="s">
        <v>102538</v>
      </c>
      <c r="H50405" s="95">
        <v>309286918</v>
      </c>
      <c r="I50405" t="s">
        <v>44003</v>
      </c>
      <c r="L50405" t="s">
        <v>83212</v>
      </c>
      <c r="N50405" s="94">
        <v>2837700853</v>
      </c>
      <c r="O50405" t="s">
        <v>42794</v>
      </c>
      <c r="P50405" t="s">
        <v>98633</v>
      </c>
      <c r="AS50405" s="96">
        <v>34039990</v>
      </c>
    </row>
    <row r="50406" spans="1:45" x14ac:dyDescent="0.3">
      <c r="A50406" s="90">
        <v>59329</v>
      </c>
      <c r="G50406" s="91" t="s">
        <v>102538</v>
      </c>
      <c r="H50406" s="95">
        <v>101824243001</v>
      </c>
      <c r="I50406" t="s">
        <v>50839</v>
      </c>
      <c r="L50406" t="s">
        <v>50842</v>
      </c>
      <c r="N50406" s="94" t="s">
        <v>50844</v>
      </c>
      <c r="O50406" t="s">
        <v>99224</v>
      </c>
      <c r="P50406" t="s">
        <v>99225</v>
      </c>
      <c r="AS50406" s="96">
        <v>34039990</v>
      </c>
    </row>
    <row r="50407" spans="1:45" x14ac:dyDescent="0.3">
      <c r="A50407" s="90">
        <v>59330</v>
      </c>
      <c r="G50407" s="91" t="s">
        <v>102544</v>
      </c>
      <c r="H50407" s="95">
        <v>313578053</v>
      </c>
      <c r="I50407" t="s">
        <v>75929</v>
      </c>
      <c r="L50407" t="s">
        <v>75931</v>
      </c>
      <c r="N50407" s="94" t="s">
        <v>37767</v>
      </c>
      <c r="O50407" t="s">
        <v>75933</v>
      </c>
      <c r="P50407" t="s">
        <v>97644</v>
      </c>
      <c r="AS50407" s="96">
        <v>34039990</v>
      </c>
    </row>
    <row r="50408" spans="1:45" x14ac:dyDescent="0.3">
      <c r="A50408" s="90">
        <v>59331</v>
      </c>
      <c r="G50408" s="91" t="s">
        <v>102544</v>
      </c>
      <c r="H50408" s="95">
        <v>313578053</v>
      </c>
      <c r="I50408" t="s">
        <v>75929</v>
      </c>
      <c r="L50408" t="s">
        <v>75931</v>
      </c>
      <c r="N50408" s="94" t="s">
        <v>37767</v>
      </c>
      <c r="O50408" t="s">
        <v>75933</v>
      </c>
      <c r="P50408" t="s">
        <v>97644</v>
      </c>
      <c r="AS50408" s="96">
        <v>34039990</v>
      </c>
    </row>
    <row r="50409" spans="1:45" x14ac:dyDescent="0.3">
      <c r="A50409" s="90">
        <v>59332</v>
      </c>
      <c r="G50409" s="91" t="s">
        <v>102544</v>
      </c>
      <c r="H50409" s="95">
        <v>313578053</v>
      </c>
      <c r="I50409" t="s">
        <v>75929</v>
      </c>
      <c r="L50409" t="s">
        <v>75931</v>
      </c>
      <c r="N50409" s="94" t="s">
        <v>37767</v>
      </c>
      <c r="O50409" t="s">
        <v>75933</v>
      </c>
      <c r="P50409" t="s">
        <v>97644</v>
      </c>
      <c r="AS50409" s="96">
        <v>34039990</v>
      </c>
    </row>
    <row r="50410" spans="1:45" x14ac:dyDescent="0.3">
      <c r="A50410" s="90">
        <v>59333</v>
      </c>
      <c r="G50410" s="91" t="s">
        <v>102538</v>
      </c>
      <c r="H50410" s="95">
        <v>300691608</v>
      </c>
      <c r="I50410" t="s">
        <v>42707</v>
      </c>
      <c r="L50410" t="s">
        <v>43955</v>
      </c>
      <c r="N50410" s="94" t="s">
        <v>42711</v>
      </c>
      <c r="O50410" t="s">
        <v>58200</v>
      </c>
      <c r="P50410" t="s">
        <v>99422</v>
      </c>
      <c r="AS50410" s="96">
        <v>34039990</v>
      </c>
    </row>
    <row r="50411" spans="1:45" x14ac:dyDescent="0.3">
      <c r="A50411" s="90">
        <v>59334</v>
      </c>
      <c r="G50411" s="91" t="s">
        <v>102538</v>
      </c>
      <c r="H50411" s="95">
        <v>3700311479</v>
      </c>
      <c r="I50411" t="s">
        <v>106156</v>
      </c>
      <c r="L50411" t="s">
        <v>106157</v>
      </c>
      <c r="N50411" s="94">
        <v>2838311152</v>
      </c>
      <c r="O50411" t="s">
        <v>106158</v>
      </c>
      <c r="P50411" t="s">
        <v>106159</v>
      </c>
      <c r="AS50411" s="96">
        <v>34039990</v>
      </c>
    </row>
    <row r="50412" spans="1:45" x14ac:dyDescent="0.3">
      <c r="A50412" s="90">
        <v>59335</v>
      </c>
      <c r="G50412" s="91" t="s">
        <v>102538</v>
      </c>
      <c r="H50412" s="95">
        <v>310607482</v>
      </c>
      <c r="I50412" t="s">
        <v>40611</v>
      </c>
      <c r="L50412" t="s">
        <v>43663</v>
      </c>
      <c r="N50412" s="94" t="s">
        <v>38375</v>
      </c>
      <c r="O50412" t="s">
        <v>62771</v>
      </c>
      <c r="P50412" t="s">
        <v>105660</v>
      </c>
      <c r="AS50412" s="96">
        <v>34039990</v>
      </c>
    </row>
    <row r="50413" spans="1:45" x14ac:dyDescent="0.3">
      <c r="A50413" s="90">
        <v>59336</v>
      </c>
      <c r="G50413" s="91" t="s">
        <v>102538</v>
      </c>
      <c r="H50413" s="95">
        <v>201420075</v>
      </c>
      <c r="I50413" t="s">
        <v>40988</v>
      </c>
      <c r="L50413" t="s">
        <v>50584</v>
      </c>
      <c r="N50413" s="94">
        <v>225229011</v>
      </c>
      <c r="O50413" t="s">
        <v>50586</v>
      </c>
      <c r="P50413" t="s">
        <v>98661</v>
      </c>
      <c r="AS50413" s="96">
        <v>34039990</v>
      </c>
    </row>
    <row r="50414" spans="1:45" x14ac:dyDescent="0.3">
      <c r="A50414" s="90">
        <v>59337</v>
      </c>
      <c r="G50414" s="91" t="s">
        <v>102538</v>
      </c>
      <c r="H50414" s="95">
        <v>201420075</v>
      </c>
      <c r="I50414" t="s">
        <v>40988</v>
      </c>
      <c r="L50414" t="s">
        <v>50584</v>
      </c>
      <c r="N50414" s="94">
        <v>225229011</v>
      </c>
      <c r="O50414" t="s">
        <v>50586</v>
      </c>
      <c r="P50414" t="s">
        <v>98661</v>
      </c>
      <c r="AS50414" s="96">
        <v>34039990</v>
      </c>
    </row>
    <row r="50415" spans="1:45" x14ac:dyDescent="0.3">
      <c r="A50415" s="90">
        <v>59338</v>
      </c>
      <c r="G50415" s="91" t="s">
        <v>102538</v>
      </c>
      <c r="H50415" s="95">
        <v>201420075</v>
      </c>
      <c r="I50415" t="s">
        <v>40988</v>
      </c>
      <c r="L50415" t="s">
        <v>50584</v>
      </c>
      <c r="N50415" s="94">
        <v>225229011</v>
      </c>
      <c r="O50415" t="s">
        <v>50586</v>
      </c>
      <c r="P50415" t="s">
        <v>98661</v>
      </c>
      <c r="AS50415" s="96">
        <v>34039990</v>
      </c>
    </row>
    <row r="50416" spans="1:45" x14ac:dyDescent="0.3">
      <c r="A50416" s="90">
        <v>59339</v>
      </c>
      <c r="G50416" s="91" t="s">
        <v>102538</v>
      </c>
      <c r="H50416" s="95">
        <v>201420075</v>
      </c>
      <c r="I50416" t="s">
        <v>40988</v>
      </c>
      <c r="L50416" t="s">
        <v>50584</v>
      </c>
      <c r="N50416" s="94">
        <v>225229011</v>
      </c>
      <c r="O50416" t="s">
        <v>50586</v>
      </c>
      <c r="P50416" t="s">
        <v>98661</v>
      </c>
      <c r="AS50416" s="96">
        <v>34039990</v>
      </c>
    </row>
    <row r="50417" spans="1:45" x14ac:dyDescent="0.3">
      <c r="A50417" s="90">
        <v>59340</v>
      </c>
      <c r="G50417" s="91" t="s">
        <v>102538</v>
      </c>
      <c r="H50417" s="95">
        <v>201420075</v>
      </c>
      <c r="I50417" t="s">
        <v>40988</v>
      </c>
      <c r="L50417" t="s">
        <v>50584</v>
      </c>
      <c r="N50417" s="94">
        <v>225229011</v>
      </c>
      <c r="O50417" t="s">
        <v>50586</v>
      </c>
      <c r="P50417" t="s">
        <v>98661</v>
      </c>
      <c r="AS50417" s="96">
        <v>34039990</v>
      </c>
    </row>
    <row r="50418" spans="1:45" x14ac:dyDescent="0.3">
      <c r="A50418" s="90">
        <v>59341</v>
      </c>
      <c r="G50418" s="91" t="s">
        <v>102538</v>
      </c>
      <c r="H50418" s="95">
        <v>202099739</v>
      </c>
      <c r="I50418" t="s">
        <v>99321</v>
      </c>
      <c r="L50418" t="s">
        <v>99322</v>
      </c>
      <c r="N50418" s="94">
        <v>973991311</v>
      </c>
      <c r="O50418" t="s">
        <v>106160</v>
      </c>
      <c r="P50418" t="s">
        <v>106161</v>
      </c>
      <c r="AS50418" s="96">
        <v>34039990</v>
      </c>
    </row>
    <row r="50419" spans="1:45" x14ac:dyDescent="0.3">
      <c r="A50419" s="90">
        <v>59342</v>
      </c>
      <c r="G50419" s="91" t="s">
        <v>102538</v>
      </c>
      <c r="H50419" s="95">
        <v>300813662</v>
      </c>
      <c r="I50419" t="s">
        <v>55464</v>
      </c>
      <c r="L50419" t="s">
        <v>55466</v>
      </c>
      <c r="N50419" s="94" t="s">
        <v>106162</v>
      </c>
      <c r="O50419" t="s">
        <v>83076</v>
      </c>
      <c r="P50419" t="s">
        <v>98860</v>
      </c>
      <c r="AS50419" s="96">
        <v>34039990</v>
      </c>
    </row>
    <row r="50420" spans="1:45" x14ac:dyDescent="0.3">
      <c r="A50420" s="90">
        <v>59343</v>
      </c>
      <c r="G50420" s="91" t="s">
        <v>102538</v>
      </c>
      <c r="H50420" s="95">
        <v>300813662</v>
      </c>
      <c r="I50420" t="s">
        <v>55464</v>
      </c>
      <c r="L50420" t="s">
        <v>55466</v>
      </c>
      <c r="N50420" s="94" t="s">
        <v>106162</v>
      </c>
      <c r="O50420" t="s">
        <v>83076</v>
      </c>
      <c r="P50420" t="s">
        <v>98860</v>
      </c>
      <c r="AS50420" s="96">
        <v>34039990</v>
      </c>
    </row>
    <row r="50421" spans="1:45" x14ac:dyDescent="0.3">
      <c r="A50421" s="90">
        <v>59344</v>
      </c>
      <c r="G50421" s="91" t="s">
        <v>102538</v>
      </c>
      <c r="H50421" s="95">
        <v>101590073</v>
      </c>
      <c r="I50421" t="s">
        <v>42687</v>
      </c>
      <c r="L50421" t="s">
        <v>106163</v>
      </c>
      <c r="N50421" s="94" t="s">
        <v>77751</v>
      </c>
      <c r="O50421" t="s">
        <v>106164</v>
      </c>
      <c r="P50421" t="s">
        <v>106165</v>
      </c>
      <c r="AS50421" s="96">
        <v>34039990</v>
      </c>
    </row>
    <row r="50422" spans="1:45" x14ac:dyDescent="0.3">
      <c r="A50422" s="90">
        <v>59345</v>
      </c>
      <c r="G50422" s="91" t="s">
        <v>102538</v>
      </c>
      <c r="H50422" s="95">
        <v>107874508</v>
      </c>
      <c r="I50422" t="s">
        <v>82889</v>
      </c>
      <c r="L50422" t="s">
        <v>82890</v>
      </c>
      <c r="N50422" s="94" t="s">
        <v>82892</v>
      </c>
      <c r="O50422" t="s">
        <v>82893</v>
      </c>
      <c r="P50422" t="s">
        <v>99149</v>
      </c>
      <c r="AS50422" s="96">
        <v>34039990</v>
      </c>
    </row>
    <row r="50423" spans="1:45" x14ac:dyDescent="0.3">
      <c r="A50423" s="90">
        <v>59346</v>
      </c>
      <c r="G50423" s="91" t="s">
        <v>102538</v>
      </c>
      <c r="H50423" s="95">
        <v>201290482</v>
      </c>
      <c r="I50423" t="s">
        <v>59821</v>
      </c>
      <c r="L50423" t="s">
        <v>88866</v>
      </c>
      <c r="N50423" s="94" t="s">
        <v>106166</v>
      </c>
      <c r="O50423" t="s">
        <v>88869</v>
      </c>
      <c r="P50423" t="s">
        <v>106167</v>
      </c>
      <c r="AS50423" s="96">
        <v>34039990</v>
      </c>
    </row>
    <row r="50424" spans="1:45" x14ac:dyDescent="0.3">
      <c r="A50424" s="90">
        <v>59347</v>
      </c>
      <c r="G50424" s="91" t="s">
        <v>102538</v>
      </c>
      <c r="H50424" s="95">
        <v>300813662</v>
      </c>
      <c r="I50424" t="s">
        <v>55464</v>
      </c>
      <c r="L50424" t="s">
        <v>55466</v>
      </c>
      <c r="N50424" s="94" t="s">
        <v>106168</v>
      </c>
      <c r="O50424" t="s">
        <v>97073</v>
      </c>
      <c r="P50424" t="s">
        <v>98860</v>
      </c>
      <c r="AS50424" s="96">
        <v>34039990</v>
      </c>
    </row>
    <row r="50425" spans="1:45" x14ac:dyDescent="0.3">
      <c r="A50425" s="90">
        <v>59348</v>
      </c>
      <c r="G50425" s="91" t="s">
        <v>102538</v>
      </c>
      <c r="H50425" s="95">
        <v>300813662</v>
      </c>
      <c r="I50425" t="s">
        <v>55464</v>
      </c>
      <c r="L50425" t="s">
        <v>55466</v>
      </c>
      <c r="N50425" s="94" t="s">
        <v>106168</v>
      </c>
      <c r="O50425" t="s">
        <v>97073</v>
      </c>
      <c r="P50425" t="s">
        <v>98860</v>
      </c>
      <c r="AS50425" s="96">
        <v>34039990</v>
      </c>
    </row>
    <row r="50426" spans="1:45" x14ac:dyDescent="0.3">
      <c r="A50426" s="90">
        <v>59349</v>
      </c>
      <c r="G50426" s="91" t="s">
        <v>102538</v>
      </c>
      <c r="H50426" s="95">
        <v>300813662</v>
      </c>
      <c r="I50426" t="s">
        <v>55464</v>
      </c>
      <c r="L50426" t="s">
        <v>55466</v>
      </c>
      <c r="N50426" s="94" t="s">
        <v>106168</v>
      </c>
      <c r="O50426" t="s">
        <v>97073</v>
      </c>
      <c r="P50426" t="s">
        <v>98860</v>
      </c>
      <c r="AS50426" s="96">
        <v>34039990</v>
      </c>
    </row>
    <row r="50427" spans="1:45" x14ac:dyDescent="0.3">
      <c r="A50427" s="90">
        <v>59350</v>
      </c>
      <c r="G50427" s="91" t="s">
        <v>102538</v>
      </c>
      <c r="H50427" s="95">
        <v>3600645037</v>
      </c>
      <c r="I50427" t="s">
        <v>82716</v>
      </c>
      <c r="L50427" t="s">
        <v>82718</v>
      </c>
      <c r="N50427" s="94" t="s">
        <v>82720</v>
      </c>
      <c r="O50427" t="s">
        <v>82721</v>
      </c>
      <c r="P50427" t="s">
        <v>98323</v>
      </c>
      <c r="AS50427" s="96">
        <v>34039990</v>
      </c>
    </row>
    <row r="50428" spans="1:45" x14ac:dyDescent="0.3">
      <c r="A50428" s="90">
        <v>59351</v>
      </c>
      <c r="G50428" s="91" t="s">
        <v>102538</v>
      </c>
      <c r="H50428" s="95">
        <v>313071658</v>
      </c>
      <c r="I50428" t="s">
        <v>98945</v>
      </c>
      <c r="L50428" t="s">
        <v>98946</v>
      </c>
      <c r="N50428" s="94" t="s">
        <v>98947</v>
      </c>
      <c r="O50428" t="s">
        <v>106035</v>
      </c>
      <c r="P50428" t="s">
        <v>106036</v>
      </c>
      <c r="AS50428" s="96">
        <v>34039990</v>
      </c>
    </row>
    <row r="50429" spans="1:45" x14ac:dyDescent="0.3">
      <c r="A50429" s="90">
        <v>59352</v>
      </c>
      <c r="G50429" s="91" t="s">
        <v>102538</v>
      </c>
      <c r="H50429" s="95">
        <v>300813662</v>
      </c>
      <c r="I50429" t="s">
        <v>55464</v>
      </c>
      <c r="L50429" t="s">
        <v>55466</v>
      </c>
      <c r="N50429" s="94" t="s">
        <v>106169</v>
      </c>
      <c r="O50429" t="s">
        <v>97073</v>
      </c>
      <c r="P50429" t="s">
        <v>98860</v>
      </c>
      <c r="AS50429" s="96">
        <v>34039990</v>
      </c>
    </row>
    <row r="50430" spans="1:45" x14ac:dyDescent="0.3">
      <c r="A50430" s="90">
        <v>59353</v>
      </c>
      <c r="G50430" s="91" t="s">
        <v>102538</v>
      </c>
      <c r="H50430" s="95">
        <v>300813662</v>
      </c>
      <c r="I50430" t="s">
        <v>55464</v>
      </c>
      <c r="L50430" t="s">
        <v>55466</v>
      </c>
      <c r="N50430" s="94" t="s">
        <v>106169</v>
      </c>
      <c r="O50430" t="s">
        <v>97073</v>
      </c>
      <c r="P50430" t="s">
        <v>98860</v>
      </c>
      <c r="AS50430" s="96">
        <v>34039990</v>
      </c>
    </row>
    <row r="50431" spans="1:45" x14ac:dyDescent="0.3">
      <c r="A50431" s="90">
        <v>59354</v>
      </c>
      <c r="G50431" s="91" t="s">
        <v>102538</v>
      </c>
      <c r="H50431" s="95">
        <v>300813662</v>
      </c>
      <c r="I50431" t="s">
        <v>55464</v>
      </c>
      <c r="L50431" t="s">
        <v>55466</v>
      </c>
      <c r="N50431" s="94" t="s">
        <v>106169</v>
      </c>
      <c r="O50431" t="s">
        <v>97073</v>
      </c>
      <c r="P50431" t="s">
        <v>98860</v>
      </c>
      <c r="AS50431" s="96">
        <v>34039990</v>
      </c>
    </row>
    <row r="50432" spans="1:45" x14ac:dyDescent="0.3">
      <c r="A50432" s="90">
        <v>59355</v>
      </c>
      <c r="G50432" s="91" t="s">
        <v>102538</v>
      </c>
      <c r="H50432" s="95">
        <v>107890348</v>
      </c>
      <c r="I50432" t="s">
        <v>45902</v>
      </c>
      <c r="L50432" t="s">
        <v>45904</v>
      </c>
      <c r="N50432" s="94" t="s">
        <v>45906</v>
      </c>
      <c r="O50432" t="s">
        <v>45907</v>
      </c>
      <c r="P50432" t="s">
        <v>97472</v>
      </c>
      <c r="AS50432" s="96">
        <v>34039990</v>
      </c>
    </row>
    <row r="50433" spans="1:45" x14ac:dyDescent="0.3">
      <c r="A50433" s="90">
        <v>59356</v>
      </c>
      <c r="G50433" s="91" t="s">
        <v>102544</v>
      </c>
      <c r="H50433" s="95">
        <v>303177976</v>
      </c>
      <c r="I50433" t="s">
        <v>52922</v>
      </c>
      <c r="L50433" t="s">
        <v>52923</v>
      </c>
      <c r="N50433" s="94">
        <v>2743767811</v>
      </c>
      <c r="O50433" t="s">
        <v>52925</v>
      </c>
      <c r="P50433" t="s">
        <v>104458</v>
      </c>
      <c r="AS50433" s="96">
        <v>34039990</v>
      </c>
    </row>
    <row r="50434" spans="1:45" x14ac:dyDescent="0.3">
      <c r="A50434" s="90">
        <v>59357</v>
      </c>
      <c r="G50434" s="91" t="s">
        <v>102544</v>
      </c>
      <c r="H50434" s="95">
        <v>102308065</v>
      </c>
      <c r="I50434" t="s">
        <v>106170</v>
      </c>
      <c r="L50434" t="s">
        <v>106171</v>
      </c>
      <c r="N50434" s="94">
        <v>2437951040</v>
      </c>
      <c r="O50434" t="s">
        <v>106172</v>
      </c>
      <c r="P50434" t="s">
        <v>106173</v>
      </c>
      <c r="AS50434" s="96">
        <v>34039990</v>
      </c>
    </row>
    <row r="50435" spans="1:45" x14ac:dyDescent="0.3">
      <c r="A50435" s="90">
        <v>59358</v>
      </c>
      <c r="G50435" s="91" t="s">
        <v>102544</v>
      </c>
      <c r="H50435" s="95">
        <v>303834734</v>
      </c>
      <c r="I50435" t="s">
        <v>81797</v>
      </c>
      <c r="L50435" t="s">
        <v>83678</v>
      </c>
      <c r="N50435" s="94">
        <v>2854135158</v>
      </c>
      <c r="O50435" t="s">
        <v>81801</v>
      </c>
      <c r="P50435" t="s">
        <v>99211</v>
      </c>
      <c r="AS50435" s="96">
        <v>34039990</v>
      </c>
    </row>
    <row r="50436" spans="1:45" x14ac:dyDescent="0.3">
      <c r="A50436" s="90">
        <v>59359</v>
      </c>
      <c r="G50436" s="91" t="s">
        <v>102544</v>
      </c>
      <c r="H50436" s="95">
        <v>303834734</v>
      </c>
      <c r="I50436" t="s">
        <v>81797</v>
      </c>
      <c r="L50436" t="s">
        <v>83678</v>
      </c>
      <c r="N50436" s="94">
        <v>2854135158</v>
      </c>
      <c r="O50436" t="s">
        <v>81801</v>
      </c>
      <c r="P50436" t="s">
        <v>99211</v>
      </c>
      <c r="AS50436" s="96">
        <v>34039990</v>
      </c>
    </row>
    <row r="50437" spans="1:45" x14ac:dyDescent="0.3">
      <c r="A50437" s="90">
        <v>59360</v>
      </c>
      <c r="G50437" s="91" t="s">
        <v>102544</v>
      </c>
      <c r="H50437" s="95">
        <v>3600921745</v>
      </c>
      <c r="I50437" t="s">
        <v>86632</v>
      </c>
      <c r="L50437" t="s">
        <v>86634</v>
      </c>
      <c r="N50437" s="94">
        <v>61.356951500000001</v>
      </c>
      <c r="O50437" t="s">
        <v>87561</v>
      </c>
      <c r="P50437" t="s">
        <v>106174</v>
      </c>
      <c r="AS50437" s="96">
        <v>34039990</v>
      </c>
    </row>
    <row r="50438" spans="1:45" x14ac:dyDescent="0.3">
      <c r="A50438" s="90">
        <v>59361</v>
      </c>
      <c r="G50438" s="91" t="s">
        <v>102544</v>
      </c>
      <c r="H50438" s="95">
        <v>3600921745</v>
      </c>
      <c r="I50438" t="s">
        <v>86632</v>
      </c>
      <c r="L50438" t="s">
        <v>86634</v>
      </c>
      <c r="N50438" s="94">
        <v>61.356951500000001</v>
      </c>
      <c r="O50438" t="s">
        <v>87561</v>
      </c>
      <c r="P50438" t="s">
        <v>106174</v>
      </c>
      <c r="AS50438" s="96">
        <v>34039990</v>
      </c>
    </row>
    <row r="50439" spans="1:45" x14ac:dyDescent="0.3">
      <c r="A50439" s="90">
        <v>59362</v>
      </c>
      <c r="G50439" s="91" t="s">
        <v>102544</v>
      </c>
      <c r="H50439" s="95">
        <v>105495134</v>
      </c>
      <c r="I50439" t="s">
        <v>75517</v>
      </c>
      <c r="L50439" t="s">
        <v>75518</v>
      </c>
      <c r="N50439" s="94">
        <v>222222</v>
      </c>
      <c r="O50439" t="s">
        <v>71107</v>
      </c>
      <c r="P50439" t="s">
        <v>100385</v>
      </c>
      <c r="AS50439" s="96">
        <v>34039990</v>
      </c>
    </row>
    <row r="50440" spans="1:45" x14ac:dyDescent="0.3">
      <c r="A50440" s="90">
        <v>59363</v>
      </c>
      <c r="G50440" s="91" t="s">
        <v>102544</v>
      </c>
      <c r="H50440" s="95">
        <v>105495134</v>
      </c>
      <c r="I50440" t="s">
        <v>75517</v>
      </c>
      <c r="L50440" t="s">
        <v>75518</v>
      </c>
      <c r="N50440" s="94">
        <v>222222</v>
      </c>
      <c r="O50440" t="s">
        <v>71107</v>
      </c>
      <c r="P50440" t="s">
        <v>100385</v>
      </c>
      <c r="AS50440" s="96">
        <v>34039990</v>
      </c>
    </row>
    <row r="50441" spans="1:45" x14ac:dyDescent="0.3">
      <c r="A50441" s="90">
        <v>59364</v>
      </c>
      <c r="G50441" s="91" t="s">
        <v>102544</v>
      </c>
      <c r="H50441" s="95">
        <v>105495134</v>
      </c>
      <c r="I50441" t="s">
        <v>75517</v>
      </c>
      <c r="L50441" t="s">
        <v>75518</v>
      </c>
      <c r="N50441" s="94">
        <v>222222</v>
      </c>
      <c r="O50441" t="s">
        <v>71107</v>
      </c>
      <c r="P50441" t="s">
        <v>100385</v>
      </c>
      <c r="AS50441" s="96">
        <v>34039990</v>
      </c>
    </row>
    <row r="50442" spans="1:45" x14ac:dyDescent="0.3">
      <c r="A50442" s="90">
        <v>59365</v>
      </c>
      <c r="G50442" s="91" t="s">
        <v>102544</v>
      </c>
      <c r="H50442" s="95">
        <v>105495134</v>
      </c>
      <c r="I50442" t="s">
        <v>75517</v>
      </c>
      <c r="L50442" t="s">
        <v>75518</v>
      </c>
      <c r="N50442" s="94">
        <v>222222</v>
      </c>
      <c r="O50442" t="s">
        <v>71107</v>
      </c>
      <c r="P50442" t="s">
        <v>100385</v>
      </c>
      <c r="AS50442" s="96">
        <v>34039990</v>
      </c>
    </row>
    <row r="50443" spans="1:45" x14ac:dyDescent="0.3">
      <c r="A50443" s="90">
        <v>59366</v>
      </c>
      <c r="G50443" s="91" t="s">
        <v>102544</v>
      </c>
      <c r="H50443" s="95">
        <v>300813662</v>
      </c>
      <c r="I50443" t="s">
        <v>55464</v>
      </c>
      <c r="L50443" t="s">
        <v>106175</v>
      </c>
      <c r="N50443" s="94" t="s">
        <v>106176</v>
      </c>
      <c r="O50443" t="s">
        <v>83076</v>
      </c>
      <c r="P50443" t="s">
        <v>98860</v>
      </c>
      <c r="AS50443" s="96">
        <v>34039990</v>
      </c>
    </row>
    <row r="50444" spans="1:45" x14ac:dyDescent="0.3">
      <c r="A50444" s="90">
        <v>59367</v>
      </c>
      <c r="G50444" s="91" t="s">
        <v>102544</v>
      </c>
      <c r="H50444" s="95">
        <v>105495134</v>
      </c>
      <c r="I50444" t="s">
        <v>75517</v>
      </c>
      <c r="L50444" t="s">
        <v>75518</v>
      </c>
      <c r="N50444" s="94">
        <v>222222</v>
      </c>
      <c r="O50444" t="s">
        <v>71107</v>
      </c>
      <c r="P50444" t="s">
        <v>100385</v>
      </c>
      <c r="AS50444" s="96">
        <v>34039990</v>
      </c>
    </row>
    <row r="50445" spans="1:45" x14ac:dyDescent="0.3">
      <c r="A50445" s="90">
        <v>59368</v>
      </c>
      <c r="G50445" s="91" t="s">
        <v>102544</v>
      </c>
      <c r="H50445" s="95">
        <v>313792949</v>
      </c>
      <c r="I50445" t="s">
        <v>89019</v>
      </c>
      <c r="L50445" t="s">
        <v>89021</v>
      </c>
      <c r="N50445" s="94">
        <v>35268899</v>
      </c>
      <c r="O50445" t="s">
        <v>89023</v>
      </c>
      <c r="P50445" t="s">
        <v>98875</v>
      </c>
      <c r="AS50445" s="96">
        <v>34039990</v>
      </c>
    </row>
    <row r="50446" spans="1:45" x14ac:dyDescent="0.3">
      <c r="A50446" s="90">
        <v>59369</v>
      </c>
      <c r="G50446" s="91" t="s">
        <v>102544</v>
      </c>
      <c r="H50446" s="95">
        <v>3700148864</v>
      </c>
      <c r="I50446" t="s">
        <v>83251</v>
      </c>
      <c r="L50446" t="s">
        <v>83252</v>
      </c>
      <c r="N50446" s="94">
        <v>6503825554</v>
      </c>
      <c r="O50446" t="s">
        <v>83254</v>
      </c>
      <c r="P50446" t="s">
        <v>99338</v>
      </c>
      <c r="AS50446" s="96">
        <v>34039990</v>
      </c>
    </row>
    <row r="50447" spans="1:45" x14ac:dyDescent="0.3">
      <c r="A50447" s="90">
        <v>59370</v>
      </c>
      <c r="G50447" s="91" t="s">
        <v>102544</v>
      </c>
      <c r="H50447" s="95">
        <v>901059217</v>
      </c>
      <c r="I50447" t="s">
        <v>51128</v>
      </c>
      <c r="L50447" t="s">
        <v>106177</v>
      </c>
      <c r="N50447" s="94">
        <v>84</v>
      </c>
      <c r="O50447" t="s">
        <v>94677</v>
      </c>
      <c r="P50447" t="s">
        <v>106178</v>
      </c>
      <c r="AS50447" s="96">
        <v>34039990</v>
      </c>
    </row>
    <row r="50448" spans="1:45" x14ac:dyDescent="0.3">
      <c r="A50448" s="90">
        <v>59371</v>
      </c>
      <c r="G50448" s="91" t="s">
        <v>102544</v>
      </c>
      <c r="H50448" s="95">
        <v>301218306</v>
      </c>
      <c r="I50448" t="s">
        <v>43860</v>
      </c>
      <c r="L50448" t="s">
        <v>82780</v>
      </c>
      <c r="N50448" s="94">
        <v>38975025</v>
      </c>
      <c r="O50448" t="s">
        <v>82782</v>
      </c>
      <c r="P50448" t="s">
        <v>97007</v>
      </c>
      <c r="AS50448" s="96">
        <v>34039990</v>
      </c>
    </row>
    <row r="50449" spans="1:45" x14ac:dyDescent="0.3">
      <c r="A50449" s="90">
        <v>59372</v>
      </c>
      <c r="G50449" s="91" t="s">
        <v>102544</v>
      </c>
      <c r="H50449" s="95">
        <v>201602244</v>
      </c>
      <c r="I50449" t="s">
        <v>71820</v>
      </c>
      <c r="L50449" t="s">
        <v>71822</v>
      </c>
      <c r="N50449" s="94" t="s">
        <v>71824</v>
      </c>
      <c r="O50449" t="s">
        <v>71825</v>
      </c>
      <c r="P50449" t="s">
        <v>106179</v>
      </c>
      <c r="AS50449" s="96">
        <v>34039990</v>
      </c>
    </row>
    <row r="50450" spans="1:45" x14ac:dyDescent="0.3">
      <c r="A50450" s="90">
        <v>59373</v>
      </c>
      <c r="G50450" s="91" t="s">
        <v>102544</v>
      </c>
      <c r="H50450" s="95">
        <v>3600265469</v>
      </c>
      <c r="I50450" t="s">
        <v>47654</v>
      </c>
      <c r="L50450" t="s">
        <v>53872</v>
      </c>
      <c r="N50450" s="94">
        <v>2513865201</v>
      </c>
      <c r="O50450" t="s">
        <v>76825</v>
      </c>
      <c r="P50450" t="s">
        <v>98967</v>
      </c>
      <c r="AS50450" s="96">
        <v>34039990</v>
      </c>
    </row>
    <row r="50451" spans="1:45" x14ac:dyDescent="0.3">
      <c r="A50451" s="90">
        <v>59374</v>
      </c>
      <c r="G50451" s="91" t="s">
        <v>102544</v>
      </c>
      <c r="H50451" s="95">
        <v>3603223890</v>
      </c>
      <c r="I50451" t="s">
        <v>82480</v>
      </c>
      <c r="L50451" t="s">
        <v>82482</v>
      </c>
      <c r="N50451" s="94">
        <v>2513789883</v>
      </c>
      <c r="O50451" t="s">
        <v>82484</v>
      </c>
      <c r="P50451" t="s">
        <v>99045</v>
      </c>
      <c r="AS50451" s="96">
        <v>34039990</v>
      </c>
    </row>
    <row r="50452" spans="1:45" x14ac:dyDescent="0.3">
      <c r="A50452" s="90">
        <v>59375</v>
      </c>
      <c r="G50452" s="91" t="s">
        <v>102544</v>
      </c>
      <c r="H50452" s="95">
        <v>3603223890</v>
      </c>
      <c r="I50452" t="s">
        <v>82480</v>
      </c>
      <c r="L50452" t="s">
        <v>82482</v>
      </c>
      <c r="N50452" s="94">
        <v>2513789883</v>
      </c>
      <c r="O50452" t="s">
        <v>82484</v>
      </c>
      <c r="P50452" t="s">
        <v>99045</v>
      </c>
      <c r="AS50452" s="96">
        <v>34039990</v>
      </c>
    </row>
    <row r="50453" spans="1:45" x14ac:dyDescent="0.3">
      <c r="A50453" s="90">
        <v>59376</v>
      </c>
      <c r="G50453" s="91" t="s">
        <v>102544</v>
      </c>
      <c r="H50453" s="95">
        <v>3603223890</v>
      </c>
      <c r="I50453" t="s">
        <v>82480</v>
      </c>
      <c r="L50453" t="s">
        <v>82482</v>
      </c>
      <c r="N50453" s="94">
        <v>2513789883</v>
      </c>
      <c r="O50453" t="s">
        <v>82484</v>
      </c>
      <c r="P50453" t="s">
        <v>99045</v>
      </c>
      <c r="AS50453" s="96">
        <v>34039990</v>
      </c>
    </row>
    <row r="50454" spans="1:45" x14ac:dyDescent="0.3">
      <c r="A50454" s="90">
        <v>59377</v>
      </c>
      <c r="G50454" s="91" t="s">
        <v>102544</v>
      </c>
      <c r="H50454" s="95">
        <v>3603223890</v>
      </c>
      <c r="I50454" t="s">
        <v>82480</v>
      </c>
      <c r="L50454" t="s">
        <v>82482</v>
      </c>
      <c r="N50454" s="94">
        <v>2513789883</v>
      </c>
      <c r="O50454" t="s">
        <v>82484</v>
      </c>
      <c r="P50454" t="s">
        <v>99045</v>
      </c>
      <c r="AS50454" s="96">
        <v>34039990</v>
      </c>
    </row>
    <row r="50455" spans="1:45" x14ac:dyDescent="0.3">
      <c r="A50455" s="90">
        <v>59378</v>
      </c>
      <c r="G50455" s="91" t="s">
        <v>102544</v>
      </c>
      <c r="H50455" s="95">
        <v>3603223890</v>
      </c>
      <c r="I50455" t="s">
        <v>82480</v>
      </c>
      <c r="L50455" t="s">
        <v>82482</v>
      </c>
      <c r="N50455" s="94">
        <v>2513789883</v>
      </c>
      <c r="O50455" t="s">
        <v>82484</v>
      </c>
      <c r="P50455" t="s">
        <v>99045</v>
      </c>
      <c r="AS50455" s="96">
        <v>34039990</v>
      </c>
    </row>
    <row r="50456" spans="1:45" x14ac:dyDescent="0.3">
      <c r="A50456" s="90">
        <v>59379</v>
      </c>
      <c r="G50456" s="91" t="s">
        <v>102544</v>
      </c>
      <c r="H50456" s="95">
        <v>3603223890</v>
      </c>
      <c r="I50456" t="s">
        <v>82480</v>
      </c>
      <c r="L50456" t="s">
        <v>82482</v>
      </c>
      <c r="N50456" s="94">
        <v>2513789883</v>
      </c>
      <c r="O50456" t="s">
        <v>82484</v>
      </c>
      <c r="P50456" t="s">
        <v>99045</v>
      </c>
      <c r="AS50456" s="96">
        <v>34039990</v>
      </c>
    </row>
    <row r="50457" spans="1:45" x14ac:dyDescent="0.3">
      <c r="A50457" s="90">
        <v>59380</v>
      </c>
      <c r="G50457" s="91" t="s">
        <v>102544</v>
      </c>
      <c r="H50457" s="95">
        <v>316675400</v>
      </c>
      <c r="I50457" t="s">
        <v>80999</v>
      </c>
      <c r="L50457" t="s">
        <v>81000</v>
      </c>
      <c r="N50457" s="94">
        <v>909017545</v>
      </c>
      <c r="O50457" t="s">
        <v>81002</v>
      </c>
      <c r="P50457" t="s">
        <v>98865</v>
      </c>
      <c r="AS50457" s="96">
        <v>34039990</v>
      </c>
    </row>
    <row r="50458" spans="1:45" x14ac:dyDescent="0.3">
      <c r="A50458" s="90">
        <v>59381</v>
      </c>
      <c r="G50458" s="91" t="s">
        <v>102544</v>
      </c>
      <c r="H50458" s="95">
        <v>316675400</v>
      </c>
      <c r="I50458" t="s">
        <v>80999</v>
      </c>
      <c r="L50458" t="s">
        <v>81000</v>
      </c>
      <c r="N50458" s="94">
        <v>909017545</v>
      </c>
      <c r="O50458" t="s">
        <v>81002</v>
      </c>
      <c r="P50458" t="s">
        <v>98865</v>
      </c>
      <c r="AS50458" s="96">
        <v>34039990</v>
      </c>
    </row>
    <row r="50459" spans="1:45" x14ac:dyDescent="0.3">
      <c r="A50459" s="90">
        <v>59382</v>
      </c>
      <c r="G50459" s="91" t="s">
        <v>102544</v>
      </c>
      <c r="H50459" s="95">
        <v>310147080</v>
      </c>
      <c r="I50459" t="s">
        <v>38293</v>
      </c>
      <c r="L50459" t="s">
        <v>38295</v>
      </c>
      <c r="N50459" s="94">
        <v>838233434</v>
      </c>
      <c r="O50459" t="s">
        <v>37770</v>
      </c>
      <c r="P50459" t="s">
        <v>98871</v>
      </c>
      <c r="AS50459" s="96">
        <v>34039990</v>
      </c>
    </row>
    <row r="50460" spans="1:45" x14ac:dyDescent="0.3">
      <c r="A50460" s="90">
        <v>59383</v>
      </c>
      <c r="G50460" s="91" t="s">
        <v>102544</v>
      </c>
      <c r="H50460" s="95">
        <v>310147080</v>
      </c>
      <c r="I50460" t="s">
        <v>38293</v>
      </c>
      <c r="L50460" t="s">
        <v>38295</v>
      </c>
      <c r="N50460" s="94">
        <v>838233434</v>
      </c>
      <c r="O50460" t="s">
        <v>37770</v>
      </c>
      <c r="P50460" t="s">
        <v>98871</v>
      </c>
      <c r="AS50460" s="96">
        <v>34039990</v>
      </c>
    </row>
    <row r="50461" spans="1:45" x14ac:dyDescent="0.3">
      <c r="A50461" s="90">
        <v>59384</v>
      </c>
      <c r="G50461" s="91" t="s">
        <v>102544</v>
      </c>
      <c r="H50461" s="95">
        <v>900284040</v>
      </c>
      <c r="I50461" t="s">
        <v>105038</v>
      </c>
      <c r="L50461" t="s">
        <v>105039</v>
      </c>
      <c r="N50461" s="94">
        <v>2213967883</v>
      </c>
      <c r="O50461" t="s">
        <v>76699</v>
      </c>
      <c r="P50461" t="s">
        <v>105040</v>
      </c>
      <c r="AS50461" s="96">
        <v>34039990</v>
      </c>
    </row>
    <row r="50462" spans="1:45" x14ac:dyDescent="0.3">
      <c r="A50462" s="90">
        <v>59385</v>
      </c>
      <c r="G50462" s="91" t="s">
        <v>102486</v>
      </c>
      <c r="H50462" s="95">
        <v>309286918</v>
      </c>
      <c r="I50462" t="s">
        <v>44003</v>
      </c>
      <c r="L50462" t="s">
        <v>106180</v>
      </c>
      <c r="N50462" s="94">
        <v>2837700853</v>
      </c>
      <c r="O50462" t="s">
        <v>106181</v>
      </c>
      <c r="P50462" t="s">
        <v>106182</v>
      </c>
      <c r="AS50462" s="96">
        <v>34039990</v>
      </c>
    </row>
    <row r="50463" spans="1:45" x14ac:dyDescent="0.3">
      <c r="A50463" s="90">
        <v>59386</v>
      </c>
      <c r="G50463" s="91" t="s">
        <v>102544</v>
      </c>
      <c r="H50463" s="95">
        <v>200635014</v>
      </c>
      <c r="I50463" t="s">
        <v>71849</v>
      </c>
      <c r="L50463" t="s">
        <v>90156</v>
      </c>
      <c r="N50463" s="94">
        <v>2253594090</v>
      </c>
      <c r="O50463" t="s">
        <v>52333</v>
      </c>
      <c r="P50463" t="s">
        <v>106183</v>
      </c>
      <c r="AS50463" s="96">
        <v>34039990</v>
      </c>
    </row>
    <row r="50464" spans="1:45" x14ac:dyDescent="0.3">
      <c r="A50464" s="90">
        <v>59387</v>
      </c>
      <c r="G50464" s="91" t="s">
        <v>102486</v>
      </c>
      <c r="H50464" s="95">
        <v>1501114948</v>
      </c>
      <c r="I50464" t="s">
        <v>45722</v>
      </c>
      <c r="L50464" t="s">
        <v>71761</v>
      </c>
      <c r="N50464" s="94">
        <v>2703891180</v>
      </c>
      <c r="O50464" t="s">
        <v>61676</v>
      </c>
      <c r="P50464" t="s">
        <v>103845</v>
      </c>
      <c r="AS50464" s="96">
        <v>34039990</v>
      </c>
    </row>
    <row r="50465" spans="1:45" x14ac:dyDescent="0.3">
      <c r="A50465" s="90">
        <v>59388</v>
      </c>
      <c r="G50465" s="91" t="s">
        <v>102486</v>
      </c>
      <c r="H50465" s="95">
        <v>3600265469</v>
      </c>
      <c r="I50465" t="s">
        <v>47654</v>
      </c>
      <c r="L50465" t="s">
        <v>53872</v>
      </c>
      <c r="N50465" s="94">
        <v>613.86520099999996</v>
      </c>
      <c r="O50465" t="s">
        <v>53874</v>
      </c>
      <c r="P50465" t="s">
        <v>98840</v>
      </c>
      <c r="AS50465" s="96">
        <v>34039990</v>
      </c>
    </row>
    <row r="50466" spans="1:45" x14ac:dyDescent="0.3">
      <c r="A50466" s="90">
        <v>59389</v>
      </c>
      <c r="G50466" s="91" t="s">
        <v>102486</v>
      </c>
      <c r="H50466" s="95">
        <v>3600265469</v>
      </c>
      <c r="I50466" t="s">
        <v>47654</v>
      </c>
      <c r="L50466" t="s">
        <v>53872</v>
      </c>
      <c r="N50466" s="94">
        <v>613.86520099999996</v>
      </c>
      <c r="O50466" t="s">
        <v>53874</v>
      </c>
      <c r="P50466" t="s">
        <v>98840</v>
      </c>
      <c r="AS50466" s="96">
        <v>34039990</v>
      </c>
    </row>
    <row r="50467" spans="1:45" x14ac:dyDescent="0.3">
      <c r="A50467" s="90">
        <v>59390</v>
      </c>
      <c r="G50467" s="91" t="s">
        <v>102486</v>
      </c>
      <c r="H50467" s="95">
        <v>3603728443</v>
      </c>
      <c r="I50467" t="s">
        <v>106184</v>
      </c>
      <c r="L50467" t="s">
        <v>106185</v>
      </c>
      <c r="N50467" s="94" t="s">
        <v>106186</v>
      </c>
      <c r="O50467" t="s">
        <v>106187</v>
      </c>
      <c r="P50467" t="s">
        <v>106188</v>
      </c>
      <c r="AS50467" s="96">
        <v>34039990</v>
      </c>
    </row>
    <row r="50468" spans="1:45" x14ac:dyDescent="0.3">
      <c r="A50468" s="90">
        <v>59391</v>
      </c>
      <c r="G50468" s="91" t="s">
        <v>102486</v>
      </c>
      <c r="H50468" s="95">
        <v>2400870957</v>
      </c>
      <c r="I50468" t="s">
        <v>55258</v>
      </c>
      <c r="L50468" t="s">
        <v>55260</v>
      </c>
      <c r="N50468" s="94">
        <v>2043875566</v>
      </c>
      <c r="O50468" t="s">
        <v>68061</v>
      </c>
      <c r="P50468" t="s">
        <v>99141</v>
      </c>
      <c r="AS50468" s="96">
        <v>34039990</v>
      </c>
    </row>
    <row r="50469" spans="1:45" x14ac:dyDescent="0.3">
      <c r="A50469" s="90">
        <v>59392</v>
      </c>
      <c r="G50469" s="91" t="s">
        <v>102486</v>
      </c>
      <c r="H50469" s="95">
        <v>102204764</v>
      </c>
      <c r="I50469" t="s">
        <v>97080</v>
      </c>
      <c r="L50469" t="s">
        <v>106189</v>
      </c>
      <c r="N50469" s="94">
        <v>2439411989</v>
      </c>
      <c r="O50469" t="s">
        <v>106190</v>
      </c>
      <c r="P50469" t="s">
        <v>106191</v>
      </c>
      <c r="AS50469" s="96">
        <v>34039990</v>
      </c>
    </row>
    <row r="50470" spans="1:45" x14ac:dyDescent="0.3">
      <c r="A50470" s="90">
        <v>59393</v>
      </c>
      <c r="G50470" s="91" t="s">
        <v>102486</v>
      </c>
      <c r="H50470" s="95">
        <v>2300889898</v>
      </c>
      <c r="I50470" t="s">
        <v>49248</v>
      </c>
      <c r="L50470" t="s">
        <v>49250</v>
      </c>
      <c r="N50470" s="94">
        <v>22213621557</v>
      </c>
      <c r="O50470" t="s">
        <v>83783</v>
      </c>
      <c r="P50470" t="s">
        <v>106192</v>
      </c>
      <c r="AS50470" s="96">
        <v>34039990</v>
      </c>
    </row>
    <row r="50471" spans="1:45" x14ac:dyDescent="0.3">
      <c r="A50471" s="90">
        <v>59394</v>
      </c>
      <c r="G50471" s="91" t="s">
        <v>102486</v>
      </c>
      <c r="H50471" s="95">
        <v>101440913</v>
      </c>
      <c r="I50471" t="s">
        <v>104223</v>
      </c>
      <c r="L50471" t="s">
        <v>104224</v>
      </c>
      <c r="N50471" s="94">
        <v>8423660660</v>
      </c>
      <c r="O50471" t="s">
        <v>106193</v>
      </c>
      <c r="P50471" t="s">
        <v>106194</v>
      </c>
      <c r="AS50471" s="96">
        <v>34039990</v>
      </c>
    </row>
    <row r="50472" spans="1:45" x14ac:dyDescent="0.3">
      <c r="A50472" s="90">
        <v>59395</v>
      </c>
      <c r="G50472" s="91" t="s">
        <v>102486</v>
      </c>
      <c r="H50472" s="95">
        <v>3301644331</v>
      </c>
      <c r="I50472" t="s">
        <v>60524</v>
      </c>
      <c r="L50472" t="s">
        <v>97751</v>
      </c>
      <c r="N50472" s="94">
        <v>84</v>
      </c>
      <c r="O50472" t="s">
        <v>106195</v>
      </c>
      <c r="P50472" t="s">
        <v>106196</v>
      </c>
      <c r="AS50472" s="96">
        <v>34039990</v>
      </c>
    </row>
    <row r="50473" spans="1:45" x14ac:dyDescent="0.3">
      <c r="A50473" s="90">
        <v>59396</v>
      </c>
      <c r="G50473" s="91" t="s">
        <v>102486</v>
      </c>
      <c r="H50473" s="95">
        <v>4400976555</v>
      </c>
      <c r="I50473" t="s">
        <v>106197</v>
      </c>
      <c r="L50473" t="s">
        <v>106198</v>
      </c>
      <c r="N50473" s="94">
        <v>573822181</v>
      </c>
      <c r="O50473" t="s">
        <v>97689</v>
      </c>
      <c r="P50473" t="s">
        <v>106199</v>
      </c>
      <c r="AS50473" s="96">
        <v>34039990</v>
      </c>
    </row>
    <row r="50474" spans="1:45" x14ac:dyDescent="0.3">
      <c r="A50474" s="90">
        <v>59397</v>
      </c>
      <c r="G50474" s="91" t="s">
        <v>102486</v>
      </c>
      <c r="H50474" s="95">
        <v>800288475</v>
      </c>
      <c r="I50474" t="s">
        <v>83501</v>
      </c>
      <c r="L50474" t="s">
        <v>83503</v>
      </c>
      <c r="N50474" s="94" t="s">
        <v>83505</v>
      </c>
      <c r="O50474" t="s">
        <v>83506</v>
      </c>
      <c r="P50474" t="s">
        <v>99399</v>
      </c>
      <c r="AS50474" s="96">
        <v>34039990</v>
      </c>
    </row>
    <row r="50475" spans="1:45" x14ac:dyDescent="0.3">
      <c r="A50475" s="90">
        <v>59398</v>
      </c>
      <c r="G50475" s="91" t="s">
        <v>102486</v>
      </c>
      <c r="H50475" s="95">
        <v>800288475</v>
      </c>
      <c r="I50475" t="s">
        <v>83501</v>
      </c>
      <c r="L50475" t="s">
        <v>83503</v>
      </c>
      <c r="N50475" s="94" t="s">
        <v>83505</v>
      </c>
      <c r="O50475" t="s">
        <v>83506</v>
      </c>
      <c r="P50475" t="s">
        <v>99399</v>
      </c>
      <c r="AS50475" s="96">
        <v>34039990</v>
      </c>
    </row>
    <row r="50476" spans="1:45" x14ac:dyDescent="0.3">
      <c r="A50476" s="90">
        <v>59399</v>
      </c>
      <c r="G50476" s="91" t="s">
        <v>102486</v>
      </c>
      <c r="H50476" s="95">
        <v>800288475</v>
      </c>
      <c r="I50476" t="s">
        <v>83501</v>
      </c>
      <c r="L50476" t="s">
        <v>83503</v>
      </c>
      <c r="N50476" s="94" t="s">
        <v>83505</v>
      </c>
      <c r="O50476" t="s">
        <v>83506</v>
      </c>
      <c r="P50476" t="s">
        <v>99399</v>
      </c>
      <c r="AS50476" s="96">
        <v>34039990</v>
      </c>
    </row>
    <row r="50477" spans="1:45" x14ac:dyDescent="0.3">
      <c r="A50477" s="90">
        <v>59400</v>
      </c>
      <c r="G50477" s="91" t="s">
        <v>102486</v>
      </c>
      <c r="H50477" s="95">
        <v>310147080</v>
      </c>
      <c r="I50477" t="s">
        <v>38293</v>
      </c>
      <c r="L50477" t="s">
        <v>38295</v>
      </c>
      <c r="N50477" s="94">
        <v>838233434</v>
      </c>
      <c r="O50477" t="s">
        <v>41213</v>
      </c>
      <c r="P50477" t="s">
        <v>98872</v>
      </c>
      <c r="AS50477" s="96">
        <v>34039990</v>
      </c>
    </row>
    <row r="50478" spans="1:45" x14ac:dyDescent="0.3">
      <c r="A50478" s="90">
        <v>59401</v>
      </c>
      <c r="G50478" s="91" t="s">
        <v>102486</v>
      </c>
      <c r="H50478" s="95">
        <v>4601503439001</v>
      </c>
      <c r="I50478" t="s">
        <v>106145</v>
      </c>
      <c r="L50478" t="s">
        <v>106146</v>
      </c>
      <c r="N50478" s="94">
        <v>2223621881</v>
      </c>
      <c r="O50478" t="s">
        <v>106147</v>
      </c>
      <c r="P50478" t="s">
        <v>106148</v>
      </c>
      <c r="AS50478" s="96">
        <v>34039990</v>
      </c>
    </row>
    <row r="50479" spans="1:45" x14ac:dyDescent="0.3">
      <c r="A50479" s="90">
        <v>59402</v>
      </c>
      <c r="G50479" s="91" t="s">
        <v>102486</v>
      </c>
      <c r="H50479" s="95">
        <v>101362091004</v>
      </c>
      <c r="I50479" t="s">
        <v>75493</v>
      </c>
      <c r="L50479" t="s">
        <v>75494</v>
      </c>
      <c r="N50479" s="94" t="s">
        <v>75496</v>
      </c>
      <c r="O50479" t="s">
        <v>75497</v>
      </c>
      <c r="P50479" t="s">
        <v>99227</v>
      </c>
      <c r="AS50479" s="96">
        <v>34039990</v>
      </c>
    </row>
    <row r="50480" spans="1:45" x14ac:dyDescent="0.3">
      <c r="A50480" s="90">
        <v>59403</v>
      </c>
      <c r="G50480" s="91" t="s">
        <v>102486</v>
      </c>
      <c r="H50480" s="95">
        <v>3600692936</v>
      </c>
      <c r="I50480" t="s">
        <v>52304</v>
      </c>
      <c r="L50480" t="s">
        <v>88716</v>
      </c>
      <c r="N50480" s="94">
        <v>613994259</v>
      </c>
      <c r="O50480" t="s">
        <v>88718</v>
      </c>
      <c r="P50480" t="s">
        <v>99475</v>
      </c>
      <c r="AS50480" s="96">
        <v>34039990</v>
      </c>
    </row>
    <row r="50481" spans="1:45" x14ac:dyDescent="0.3">
      <c r="A50481" s="90">
        <v>59404</v>
      </c>
      <c r="G50481" s="91" t="s">
        <v>102486</v>
      </c>
      <c r="H50481" s="95">
        <v>3600692936</v>
      </c>
      <c r="I50481" t="s">
        <v>52304</v>
      </c>
      <c r="L50481" t="s">
        <v>88716</v>
      </c>
      <c r="N50481" s="94">
        <v>613994259</v>
      </c>
      <c r="O50481" t="s">
        <v>88718</v>
      </c>
      <c r="P50481" t="s">
        <v>99475</v>
      </c>
      <c r="AS50481" s="96">
        <v>34039990</v>
      </c>
    </row>
    <row r="50482" spans="1:45" x14ac:dyDescent="0.3">
      <c r="A50482" s="90">
        <v>59405</v>
      </c>
      <c r="G50482" s="91" t="s">
        <v>102486</v>
      </c>
      <c r="H50482" s="95">
        <v>3600692936</v>
      </c>
      <c r="I50482" t="s">
        <v>52304</v>
      </c>
      <c r="L50482" t="s">
        <v>88716</v>
      </c>
      <c r="N50482" s="94">
        <v>613994259</v>
      </c>
      <c r="O50482" t="s">
        <v>88718</v>
      </c>
      <c r="P50482" t="s">
        <v>99475</v>
      </c>
      <c r="AS50482" s="96">
        <v>34039990</v>
      </c>
    </row>
    <row r="50483" spans="1:45" x14ac:dyDescent="0.3">
      <c r="A50483" s="90">
        <v>59406</v>
      </c>
      <c r="G50483" s="91" t="s">
        <v>102486</v>
      </c>
      <c r="H50483" s="95">
        <v>3600692936</v>
      </c>
      <c r="I50483" t="s">
        <v>52304</v>
      </c>
      <c r="L50483" t="s">
        <v>88716</v>
      </c>
      <c r="N50483" s="94">
        <v>613994259</v>
      </c>
      <c r="O50483" t="s">
        <v>88718</v>
      </c>
      <c r="P50483" t="s">
        <v>99475</v>
      </c>
      <c r="AS50483" s="96">
        <v>34039990</v>
      </c>
    </row>
    <row r="50484" spans="1:45" x14ac:dyDescent="0.3">
      <c r="A50484" s="90">
        <v>59407</v>
      </c>
      <c r="G50484" s="91" t="s">
        <v>102486</v>
      </c>
      <c r="H50484" s="95">
        <v>3600692936</v>
      </c>
      <c r="I50484" t="s">
        <v>52304</v>
      </c>
      <c r="L50484" t="s">
        <v>88716</v>
      </c>
      <c r="N50484" s="94">
        <v>613994259</v>
      </c>
      <c r="O50484" t="s">
        <v>88718</v>
      </c>
      <c r="P50484" t="s">
        <v>99475</v>
      </c>
      <c r="AS50484" s="96">
        <v>34039990</v>
      </c>
    </row>
    <row r="50485" spans="1:45" x14ac:dyDescent="0.3">
      <c r="A50485" s="90">
        <v>59408</v>
      </c>
      <c r="G50485" s="91" t="s">
        <v>102486</v>
      </c>
      <c r="H50485" s="95">
        <v>3600692936</v>
      </c>
      <c r="I50485" t="s">
        <v>52304</v>
      </c>
      <c r="L50485" t="s">
        <v>88716</v>
      </c>
      <c r="N50485" s="94">
        <v>613994259</v>
      </c>
      <c r="O50485" t="s">
        <v>88718</v>
      </c>
      <c r="P50485" t="s">
        <v>99475</v>
      </c>
      <c r="AS50485" s="96">
        <v>34039990</v>
      </c>
    </row>
    <row r="50486" spans="1:45" x14ac:dyDescent="0.3">
      <c r="A50486" s="90">
        <v>59409</v>
      </c>
      <c r="G50486" s="91" t="s">
        <v>102486</v>
      </c>
      <c r="H50486" s="95">
        <v>900295638</v>
      </c>
      <c r="I50486" t="s">
        <v>52324</v>
      </c>
      <c r="L50486" t="s">
        <v>82105</v>
      </c>
      <c r="N50486" s="94" t="s">
        <v>82107</v>
      </c>
      <c r="O50486" t="s">
        <v>82025</v>
      </c>
      <c r="P50486" t="s">
        <v>98815</v>
      </c>
      <c r="AS50486" s="96">
        <v>34039990</v>
      </c>
    </row>
    <row r="50487" spans="1:45" x14ac:dyDescent="0.3">
      <c r="A50487" s="90">
        <v>59410</v>
      </c>
      <c r="G50487" s="91" t="s">
        <v>102486</v>
      </c>
      <c r="H50487" s="95">
        <v>900295638</v>
      </c>
      <c r="I50487" t="s">
        <v>52324</v>
      </c>
      <c r="L50487" t="s">
        <v>82105</v>
      </c>
      <c r="N50487" s="94" t="s">
        <v>82107</v>
      </c>
      <c r="O50487" t="s">
        <v>82025</v>
      </c>
      <c r="P50487" t="s">
        <v>98815</v>
      </c>
      <c r="AS50487" s="96">
        <v>34039990</v>
      </c>
    </row>
    <row r="50488" spans="1:45" x14ac:dyDescent="0.3">
      <c r="A50488" s="90">
        <v>59411</v>
      </c>
      <c r="G50488" s="91" t="s">
        <v>102544</v>
      </c>
      <c r="H50488" s="95">
        <v>304295429</v>
      </c>
      <c r="I50488" t="s">
        <v>45928</v>
      </c>
      <c r="L50488" t="s">
        <v>48829</v>
      </c>
      <c r="N50488" s="94" t="s">
        <v>45932</v>
      </c>
      <c r="O50488" t="s">
        <v>81733</v>
      </c>
      <c r="P50488" t="s">
        <v>99401</v>
      </c>
      <c r="AS50488" s="96">
        <v>34039990</v>
      </c>
    </row>
    <row r="50489" spans="1:45" x14ac:dyDescent="0.3">
      <c r="A50489" s="90">
        <v>59412</v>
      </c>
      <c r="G50489" s="91" t="s">
        <v>102544</v>
      </c>
      <c r="H50489" s="95">
        <v>2400903585</v>
      </c>
      <c r="I50489" t="s">
        <v>88003</v>
      </c>
      <c r="L50489" t="s">
        <v>88004</v>
      </c>
      <c r="N50489" s="94">
        <v>84</v>
      </c>
      <c r="O50489" t="s">
        <v>88006</v>
      </c>
      <c r="P50489" t="s">
        <v>99101</v>
      </c>
      <c r="AS50489" s="96">
        <v>34039990</v>
      </c>
    </row>
    <row r="50490" spans="1:45" x14ac:dyDescent="0.3">
      <c r="A50490" s="90">
        <v>59413</v>
      </c>
      <c r="G50490" s="91" t="s">
        <v>102486</v>
      </c>
      <c r="H50490" s="95">
        <v>3602496038</v>
      </c>
      <c r="I50490" t="s">
        <v>97299</v>
      </c>
      <c r="L50490" t="s">
        <v>97300</v>
      </c>
      <c r="N50490" s="94" t="s">
        <v>97301</v>
      </c>
      <c r="O50490" t="s">
        <v>82494</v>
      </c>
      <c r="P50490" t="s">
        <v>99452</v>
      </c>
      <c r="AS50490" s="96">
        <v>34039990</v>
      </c>
    </row>
    <row r="50491" spans="1:45" x14ac:dyDescent="0.3">
      <c r="A50491" s="90">
        <v>59414</v>
      </c>
      <c r="G50491" s="91" t="s">
        <v>102486</v>
      </c>
      <c r="H50491" s="95">
        <v>3602496038</v>
      </c>
      <c r="I50491" t="s">
        <v>97299</v>
      </c>
      <c r="L50491" t="s">
        <v>97300</v>
      </c>
      <c r="N50491" s="94" t="s">
        <v>97301</v>
      </c>
      <c r="O50491" t="s">
        <v>82494</v>
      </c>
      <c r="P50491" t="s">
        <v>99452</v>
      </c>
      <c r="AS50491" s="96">
        <v>34039990</v>
      </c>
    </row>
    <row r="50492" spans="1:45" x14ac:dyDescent="0.3">
      <c r="A50492" s="90">
        <v>59415</v>
      </c>
      <c r="G50492" s="91" t="s">
        <v>102486</v>
      </c>
      <c r="H50492" s="95">
        <v>314806640</v>
      </c>
      <c r="I50492" t="s">
        <v>87891</v>
      </c>
      <c r="L50492" t="s">
        <v>87893</v>
      </c>
      <c r="N50492" s="94">
        <v>28</v>
      </c>
      <c r="O50492" t="s">
        <v>87895</v>
      </c>
      <c r="P50492" t="s">
        <v>106200</v>
      </c>
      <c r="AS50492" s="96">
        <v>34039990</v>
      </c>
    </row>
    <row r="50493" spans="1:45" x14ac:dyDescent="0.3">
      <c r="A50493" s="90">
        <v>59416</v>
      </c>
      <c r="G50493" s="91" t="s">
        <v>102486</v>
      </c>
      <c r="H50493" s="95">
        <v>314806640</v>
      </c>
      <c r="I50493" t="s">
        <v>87891</v>
      </c>
      <c r="L50493" t="s">
        <v>87893</v>
      </c>
      <c r="N50493" s="94">
        <v>28</v>
      </c>
      <c r="O50493" t="s">
        <v>87895</v>
      </c>
      <c r="P50493" t="s">
        <v>106200</v>
      </c>
      <c r="AS50493" s="96">
        <v>34039990</v>
      </c>
    </row>
    <row r="50494" spans="1:45" x14ac:dyDescent="0.3">
      <c r="A50494" s="90">
        <v>59417</v>
      </c>
      <c r="G50494" s="91" t="s">
        <v>102486</v>
      </c>
      <c r="H50494" s="95">
        <v>400604366</v>
      </c>
      <c r="I50494" t="s">
        <v>80663</v>
      </c>
      <c r="L50494" t="s">
        <v>93986</v>
      </c>
      <c r="N50494" s="94" t="s">
        <v>93988</v>
      </c>
      <c r="O50494" t="s">
        <v>80667</v>
      </c>
      <c r="P50494" t="s">
        <v>106201</v>
      </c>
      <c r="AS50494" s="96">
        <v>34039990</v>
      </c>
    </row>
    <row r="50495" spans="1:45" x14ac:dyDescent="0.3">
      <c r="A50495" s="90">
        <v>59418</v>
      </c>
      <c r="G50495" s="91" t="s">
        <v>102486</v>
      </c>
      <c r="H50495" s="95">
        <v>400604366</v>
      </c>
      <c r="I50495" t="s">
        <v>80663</v>
      </c>
      <c r="L50495" t="s">
        <v>93986</v>
      </c>
      <c r="N50495" s="94" t="s">
        <v>93988</v>
      </c>
      <c r="O50495" t="s">
        <v>80667</v>
      </c>
      <c r="P50495" t="s">
        <v>106201</v>
      </c>
      <c r="AS50495" s="96">
        <v>34039990</v>
      </c>
    </row>
    <row r="50496" spans="1:45" x14ac:dyDescent="0.3">
      <c r="A50496" s="90">
        <v>59419</v>
      </c>
      <c r="G50496" s="91" t="s">
        <v>102486</v>
      </c>
      <c r="H50496" s="95">
        <v>3600645037</v>
      </c>
      <c r="I50496" t="s">
        <v>82716</v>
      </c>
      <c r="L50496" t="s">
        <v>98429</v>
      </c>
      <c r="N50496" s="94" t="s">
        <v>82720</v>
      </c>
      <c r="O50496" t="s">
        <v>98430</v>
      </c>
      <c r="P50496" t="s">
        <v>98431</v>
      </c>
      <c r="AS50496" s="96">
        <v>34039990</v>
      </c>
    </row>
    <row r="50497" spans="1:45" x14ac:dyDescent="0.3">
      <c r="A50497" s="90">
        <v>59420</v>
      </c>
      <c r="G50497" s="91" t="s">
        <v>102486</v>
      </c>
      <c r="H50497" s="95">
        <v>400604366</v>
      </c>
      <c r="I50497" t="s">
        <v>80663</v>
      </c>
      <c r="L50497" t="s">
        <v>80665</v>
      </c>
      <c r="N50497" s="94">
        <v>2363675991</v>
      </c>
      <c r="O50497" t="s">
        <v>80667</v>
      </c>
      <c r="P50497" t="s">
        <v>106202</v>
      </c>
      <c r="AS50497" s="96">
        <v>34039990</v>
      </c>
    </row>
    <row r="50498" spans="1:45" x14ac:dyDescent="0.3">
      <c r="A50498" s="90">
        <v>59421</v>
      </c>
      <c r="G50498" s="91" t="s">
        <v>102486</v>
      </c>
      <c r="H50498" s="95">
        <v>304905709</v>
      </c>
      <c r="I50498" t="s">
        <v>51223</v>
      </c>
      <c r="L50498" t="s">
        <v>51225</v>
      </c>
      <c r="N50498" s="94" t="s">
        <v>51227</v>
      </c>
      <c r="O50498" t="s">
        <v>51228</v>
      </c>
      <c r="P50498" t="s">
        <v>99055</v>
      </c>
      <c r="AS50498" s="96">
        <v>34039990</v>
      </c>
    </row>
    <row r="50499" spans="1:45" x14ac:dyDescent="0.3">
      <c r="A50499" s="90">
        <v>59422</v>
      </c>
      <c r="G50499" s="91" t="s">
        <v>102486</v>
      </c>
      <c r="H50499" s="95">
        <v>303826116</v>
      </c>
      <c r="I50499" t="s">
        <v>38701</v>
      </c>
      <c r="L50499" t="s">
        <v>38703</v>
      </c>
      <c r="N50499" s="94" t="s">
        <v>38705</v>
      </c>
      <c r="O50499" t="s">
        <v>37865</v>
      </c>
      <c r="P50499" t="s">
        <v>97704</v>
      </c>
      <c r="AS50499" s="96">
        <v>34039990</v>
      </c>
    </row>
    <row r="50500" spans="1:45" x14ac:dyDescent="0.3">
      <c r="A50500" s="90">
        <v>59423</v>
      </c>
      <c r="G50500" s="91" t="s">
        <v>102486</v>
      </c>
      <c r="H50500" s="95">
        <v>3702696344</v>
      </c>
      <c r="I50500" t="s">
        <v>40622</v>
      </c>
      <c r="L50500" t="s">
        <v>88558</v>
      </c>
      <c r="N50500" s="94">
        <v>2747300021</v>
      </c>
      <c r="O50500" t="s">
        <v>98585</v>
      </c>
      <c r="P50500" t="s">
        <v>99270</v>
      </c>
      <c r="AS50500" s="96">
        <v>34039990</v>
      </c>
    </row>
    <row r="50501" spans="1:45" x14ac:dyDescent="0.3">
      <c r="A50501" s="90">
        <v>59424</v>
      </c>
      <c r="G50501" s="91" t="s">
        <v>102486</v>
      </c>
      <c r="H50501" s="95">
        <v>3702696344</v>
      </c>
      <c r="I50501" t="s">
        <v>40622</v>
      </c>
      <c r="L50501" t="s">
        <v>88558</v>
      </c>
      <c r="N50501" s="94">
        <v>2747300021</v>
      </c>
      <c r="O50501" t="s">
        <v>98585</v>
      </c>
      <c r="P50501" t="s">
        <v>99270</v>
      </c>
      <c r="AS50501" s="96">
        <v>34039990</v>
      </c>
    </row>
    <row r="50502" spans="1:45" x14ac:dyDescent="0.3">
      <c r="A50502" s="90">
        <v>59425</v>
      </c>
      <c r="G50502" s="91" t="s">
        <v>102486</v>
      </c>
      <c r="H50502" s="95">
        <v>3702696344</v>
      </c>
      <c r="I50502" t="s">
        <v>40622</v>
      </c>
      <c r="L50502" t="s">
        <v>88558</v>
      </c>
      <c r="N50502" s="94">
        <v>2747300021</v>
      </c>
      <c r="O50502" t="s">
        <v>98585</v>
      </c>
      <c r="P50502" t="s">
        <v>99270</v>
      </c>
      <c r="AS50502" s="96">
        <v>34039990</v>
      </c>
    </row>
    <row r="50503" spans="1:45" x14ac:dyDescent="0.3">
      <c r="A50503" s="90">
        <v>59426</v>
      </c>
      <c r="G50503" s="91" t="s">
        <v>102486</v>
      </c>
      <c r="H50503" s="95">
        <v>200430754</v>
      </c>
      <c r="I50503" t="s">
        <v>47009</v>
      </c>
      <c r="L50503" t="s">
        <v>47011</v>
      </c>
      <c r="N50503" s="94" t="s">
        <v>47013</v>
      </c>
      <c r="O50503" t="s">
        <v>82012</v>
      </c>
      <c r="P50503" t="s">
        <v>98825</v>
      </c>
      <c r="AS50503" s="96">
        <v>34039990</v>
      </c>
    </row>
    <row r="50504" spans="1:45" x14ac:dyDescent="0.3">
      <c r="A50504" s="90">
        <v>59427</v>
      </c>
      <c r="G50504" s="91" t="s">
        <v>102486</v>
      </c>
      <c r="H50504" s="95">
        <v>800750227</v>
      </c>
      <c r="I50504" t="s">
        <v>38991</v>
      </c>
      <c r="L50504" t="s">
        <v>38993</v>
      </c>
      <c r="N50504" s="94">
        <v>2203555990</v>
      </c>
      <c r="O50504" t="s">
        <v>83585</v>
      </c>
      <c r="P50504" t="s">
        <v>106203</v>
      </c>
      <c r="AS50504" s="96">
        <v>34039990</v>
      </c>
    </row>
    <row r="50505" spans="1:45" x14ac:dyDescent="0.3">
      <c r="A50505" s="90">
        <v>59428</v>
      </c>
      <c r="G50505" s="91" t="s">
        <v>102544</v>
      </c>
      <c r="H50505" s="95">
        <v>901051747</v>
      </c>
      <c r="I50505" t="s">
        <v>60987</v>
      </c>
      <c r="L50505" t="s">
        <v>60989</v>
      </c>
      <c r="N50505" s="94">
        <v>2213974620</v>
      </c>
      <c r="O50505" t="s">
        <v>106204</v>
      </c>
      <c r="P50505" t="s">
        <v>106205</v>
      </c>
      <c r="AS50505" s="96">
        <v>34039990</v>
      </c>
    </row>
    <row r="50506" spans="1:45" x14ac:dyDescent="0.3">
      <c r="A50506" s="90">
        <v>59429</v>
      </c>
      <c r="G50506" s="91" t="s">
        <v>102486</v>
      </c>
      <c r="H50506" s="95">
        <v>300813662</v>
      </c>
      <c r="I50506" t="s">
        <v>55464</v>
      </c>
      <c r="L50506" t="s">
        <v>55466</v>
      </c>
      <c r="N50506" s="94" t="s">
        <v>106206</v>
      </c>
      <c r="O50506" t="s">
        <v>65660</v>
      </c>
      <c r="P50506" t="s">
        <v>98955</v>
      </c>
      <c r="AS50506" s="96">
        <v>34039990</v>
      </c>
    </row>
    <row r="50507" spans="1:45" x14ac:dyDescent="0.3">
      <c r="A50507" s="90">
        <v>59430</v>
      </c>
      <c r="G50507" s="91" t="s">
        <v>102531</v>
      </c>
      <c r="H50507" s="95">
        <v>2500581765</v>
      </c>
      <c r="I50507" t="s">
        <v>41737</v>
      </c>
      <c r="L50507" t="s">
        <v>41739</v>
      </c>
      <c r="N50507" s="94">
        <v>2113816889</v>
      </c>
      <c r="O50507" t="s">
        <v>50001</v>
      </c>
      <c r="P50507" t="s">
        <v>98937</v>
      </c>
      <c r="AS50507" s="96">
        <v>34039990</v>
      </c>
    </row>
    <row r="50508" spans="1:45" x14ac:dyDescent="0.3">
      <c r="A50508" s="90">
        <v>59431</v>
      </c>
      <c r="G50508" s="91" t="s">
        <v>102531</v>
      </c>
      <c r="H50508" s="95">
        <v>2300330323</v>
      </c>
      <c r="I50508" t="s">
        <v>41137</v>
      </c>
      <c r="L50508" t="s">
        <v>82420</v>
      </c>
      <c r="N50508" s="94" t="s">
        <v>45442</v>
      </c>
      <c r="O50508" t="s">
        <v>82422</v>
      </c>
      <c r="P50508" t="s">
        <v>106207</v>
      </c>
      <c r="AS50508" s="96">
        <v>34039990</v>
      </c>
    </row>
    <row r="50509" spans="1:45" x14ac:dyDescent="0.3">
      <c r="A50509" s="90">
        <v>59432</v>
      </c>
      <c r="G50509" s="91" t="s">
        <v>102531</v>
      </c>
      <c r="H50509" s="95">
        <v>700778892</v>
      </c>
      <c r="I50509" t="s">
        <v>81557</v>
      </c>
      <c r="L50509" t="s">
        <v>81559</v>
      </c>
      <c r="N50509" s="94" t="s">
        <v>81561</v>
      </c>
      <c r="O50509" t="s">
        <v>81562</v>
      </c>
      <c r="P50509" t="s">
        <v>98867</v>
      </c>
      <c r="AS50509" s="96">
        <v>34039990</v>
      </c>
    </row>
    <row r="50510" spans="1:45" x14ac:dyDescent="0.3">
      <c r="A50510" s="90">
        <v>59433</v>
      </c>
      <c r="G50510" s="91" t="s">
        <v>102531</v>
      </c>
      <c r="H50510" s="95">
        <v>700778892</v>
      </c>
      <c r="I50510" t="s">
        <v>81557</v>
      </c>
      <c r="L50510" t="s">
        <v>81559</v>
      </c>
      <c r="N50510" s="94" t="s">
        <v>81561</v>
      </c>
      <c r="O50510" t="s">
        <v>81562</v>
      </c>
      <c r="P50510" t="s">
        <v>98867</v>
      </c>
      <c r="AS50510" s="96">
        <v>34039990</v>
      </c>
    </row>
    <row r="50511" spans="1:45" x14ac:dyDescent="0.3">
      <c r="A50511" s="90">
        <v>59434</v>
      </c>
      <c r="G50511" s="91" t="s">
        <v>102531</v>
      </c>
      <c r="H50511" s="95">
        <v>700778892</v>
      </c>
      <c r="I50511" t="s">
        <v>81557</v>
      </c>
      <c r="L50511" t="s">
        <v>81559</v>
      </c>
      <c r="N50511" s="94" t="s">
        <v>81561</v>
      </c>
      <c r="O50511" t="s">
        <v>81562</v>
      </c>
      <c r="P50511" t="s">
        <v>98867</v>
      </c>
      <c r="AS50511" s="96">
        <v>34039990</v>
      </c>
    </row>
    <row r="50512" spans="1:45" x14ac:dyDescent="0.3">
      <c r="A50512" s="90">
        <v>59435</v>
      </c>
      <c r="G50512" s="91" t="s">
        <v>102531</v>
      </c>
      <c r="H50512" s="95">
        <v>300788409</v>
      </c>
      <c r="I50512" t="s">
        <v>83711</v>
      </c>
      <c r="L50512" t="s">
        <v>83713</v>
      </c>
      <c r="N50512" s="94" t="s">
        <v>83715</v>
      </c>
      <c r="O50512" t="s">
        <v>83716</v>
      </c>
      <c r="P50512" t="s">
        <v>97110</v>
      </c>
      <c r="AS50512" s="96">
        <v>34039990</v>
      </c>
    </row>
    <row r="50513" spans="1:45" x14ac:dyDescent="0.3">
      <c r="A50513" s="90">
        <v>59436</v>
      </c>
      <c r="G50513" s="91" t="s">
        <v>102531</v>
      </c>
      <c r="H50513" s="95">
        <v>100680486002</v>
      </c>
      <c r="I50513" t="s">
        <v>77154</v>
      </c>
      <c r="L50513" t="s">
        <v>77156</v>
      </c>
      <c r="N50513" s="94" t="s">
        <v>77158</v>
      </c>
      <c r="O50513" t="s">
        <v>45309</v>
      </c>
      <c r="P50513" t="s">
        <v>97428</v>
      </c>
      <c r="AS50513" s="96">
        <v>34039990</v>
      </c>
    </row>
    <row r="50514" spans="1:45" x14ac:dyDescent="0.3">
      <c r="A50514" s="90">
        <v>59437</v>
      </c>
      <c r="G50514" s="91" t="s">
        <v>102531</v>
      </c>
      <c r="H50514" s="95">
        <v>3700522790</v>
      </c>
      <c r="I50514" t="s">
        <v>40819</v>
      </c>
      <c r="L50514" t="s">
        <v>98919</v>
      </c>
      <c r="N50514" s="94" t="s">
        <v>98920</v>
      </c>
      <c r="O50514" t="s">
        <v>98921</v>
      </c>
      <c r="P50514" t="s">
        <v>98922</v>
      </c>
      <c r="AS50514" s="96">
        <v>34039990</v>
      </c>
    </row>
    <row r="50515" spans="1:45" x14ac:dyDescent="0.3">
      <c r="A50515" s="90">
        <v>59438</v>
      </c>
      <c r="G50515" s="91" t="s">
        <v>102531</v>
      </c>
      <c r="H50515" s="95">
        <v>300813662</v>
      </c>
      <c r="I50515" t="s">
        <v>55464</v>
      </c>
      <c r="L50515" t="s">
        <v>55466</v>
      </c>
      <c r="N50515" s="94" t="s">
        <v>106208</v>
      </c>
      <c r="O50515" t="s">
        <v>65660</v>
      </c>
      <c r="P50515" t="s">
        <v>98955</v>
      </c>
      <c r="AS50515" s="96">
        <v>34039990</v>
      </c>
    </row>
    <row r="50516" spans="1:45" x14ac:dyDescent="0.3">
      <c r="A50516" s="90">
        <v>59439</v>
      </c>
      <c r="G50516" s="91" t="s">
        <v>102531</v>
      </c>
      <c r="H50516" s="95">
        <v>201186139</v>
      </c>
      <c r="I50516" t="s">
        <v>47675</v>
      </c>
      <c r="L50516" t="s">
        <v>47677</v>
      </c>
      <c r="N50516" s="94">
        <v>2253246855</v>
      </c>
      <c r="O50516" t="s">
        <v>82025</v>
      </c>
      <c r="P50516" t="s">
        <v>99053</v>
      </c>
      <c r="AS50516" s="96">
        <v>34039990</v>
      </c>
    </row>
    <row r="50517" spans="1:45" x14ac:dyDescent="0.3">
      <c r="A50517" s="90">
        <v>59440</v>
      </c>
      <c r="G50517" s="91" t="s">
        <v>102531</v>
      </c>
      <c r="H50517" s="95">
        <v>201186139</v>
      </c>
      <c r="I50517" t="s">
        <v>47675</v>
      </c>
      <c r="L50517" t="s">
        <v>47677</v>
      </c>
      <c r="N50517" s="94">
        <v>2253246855</v>
      </c>
      <c r="O50517" t="s">
        <v>82025</v>
      </c>
      <c r="P50517" t="s">
        <v>99053</v>
      </c>
      <c r="AS50517" s="96">
        <v>34039990</v>
      </c>
    </row>
    <row r="50518" spans="1:45" x14ac:dyDescent="0.3">
      <c r="A50518" s="90">
        <v>59441</v>
      </c>
      <c r="G50518" s="91" t="s">
        <v>102531</v>
      </c>
      <c r="H50518" s="95">
        <v>3700337163</v>
      </c>
      <c r="I50518" t="s">
        <v>44843</v>
      </c>
      <c r="L50518" t="s">
        <v>50431</v>
      </c>
      <c r="N50518" s="94">
        <v>6503757001</v>
      </c>
      <c r="O50518" t="s">
        <v>51840</v>
      </c>
      <c r="P50518" t="s">
        <v>99223</v>
      </c>
      <c r="AS50518" s="96">
        <v>34039990</v>
      </c>
    </row>
    <row r="50519" spans="1:45" x14ac:dyDescent="0.3">
      <c r="A50519" s="90">
        <v>59442</v>
      </c>
      <c r="G50519" s="91" t="s">
        <v>102531</v>
      </c>
      <c r="H50519" s="95">
        <v>800304173</v>
      </c>
      <c r="I50519" t="s">
        <v>47030</v>
      </c>
      <c r="L50519" t="s">
        <v>47032</v>
      </c>
      <c r="N50519" s="94">
        <v>2203545860</v>
      </c>
      <c r="O50519" t="s">
        <v>82849</v>
      </c>
      <c r="P50519" t="s">
        <v>98854</v>
      </c>
      <c r="AS50519" s="96">
        <v>34039990</v>
      </c>
    </row>
    <row r="50520" spans="1:45" x14ac:dyDescent="0.3">
      <c r="A50520" s="90">
        <v>59443</v>
      </c>
      <c r="G50520" s="91" t="s">
        <v>102531</v>
      </c>
      <c r="H50520" s="95">
        <v>800304173</v>
      </c>
      <c r="I50520" t="s">
        <v>47030</v>
      </c>
      <c r="L50520" t="s">
        <v>47032</v>
      </c>
      <c r="N50520" s="94">
        <v>2203545860</v>
      </c>
      <c r="O50520" t="s">
        <v>82849</v>
      </c>
      <c r="P50520" t="s">
        <v>98854</v>
      </c>
      <c r="AS50520" s="96">
        <v>34039990</v>
      </c>
    </row>
    <row r="50521" spans="1:45" x14ac:dyDescent="0.3">
      <c r="A50521" s="90">
        <v>59444</v>
      </c>
      <c r="G50521" s="91" t="s">
        <v>102531</v>
      </c>
      <c r="H50521" s="95">
        <v>800304173</v>
      </c>
      <c r="I50521" t="s">
        <v>47030</v>
      </c>
      <c r="L50521" t="s">
        <v>47032</v>
      </c>
      <c r="N50521" s="94">
        <v>2203545860</v>
      </c>
      <c r="O50521" t="s">
        <v>82849</v>
      </c>
      <c r="P50521" t="s">
        <v>98854</v>
      </c>
      <c r="AS50521" s="96">
        <v>34039990</v>
      </c>
    </row>
    <row r="50522" spans="1:45" x14ac:dyDescent="0.3">
      <c r="A50522" s="90">
        <v>59445</v>
      </c>
      <c r="G50522" s="91" t="s">
        <v>102531</v>
      </c>
      <c r="H50522" s="95">
        <v>800304173</v>
      </c>
      <c r="I50522" t="s">
        <v>47030</v>
      </c>
      <c r="L50522" t="s">
        <v>47032</v>
      </c>
      <c r="N50522" s="94">
        <v>2203545860</v>
      </c>
      <c r="O50522" t="s">
        <v>82849</v>
      </c>
      <c r="P50522" t="s">
        <v>98854</v>
      </c>
      <c r="AS50522" s="96">
        <v>34039990</v>
      </c>
    </row>
    <row r="50523" spans="1:45" x14ac:dyDescent="0.3">
      <c r="A50523" s="90">
        <v>59446</v>
      </c>
      <c r="G50523" s="91" t="s">
        <v>102531</v>
      </c>
      <c r="H50523" s="95">
        <v>800304173</v>
      </c>
      <c r="I50523" t="s">
        <v>47030</v>
      </c>
      <c r="L50523" t="s">
        <v>47032</v>
      </c>
      <c r="N50523" s="94">
        <v>2203545860</v>
      </c>
      <c r="O50523" t="s">
        <v>82849</v>
      </c>
      <c r="P50523" t="s">
        <v>98854</v>
      </c>
      <c r="AS50523" s="96">
        <v>34039990</v>
      </c>
    </row>
    <row r="50524" spans="1:45" x14ac:dyDescent="0.3">
      <c r="A50524" s="90">
        <v>59447</v>
      </c>
      <c r="G50524" s="91" t="s">
        <v>102531</v>
      </c>
      <c r="H50524" s="95">
        <v>800304173</v>
      </c>
      <c r="I50524" t="s">
        <v>47030</v>
      </c>
      <c r="L50524" t="s">
        <v>47032</v>
      </c>
      <c r="N50524" s="94">
        <v>2203545860</v>
      </c>
      <c r="O50524" t="s">
        <v>82849</v>
      </c>
      <c r="P50524" t="s">
        <v>98854</v>
      </c>
      <c r="AS50524" s="96">
        <v>34039990</v>
      </c>
    </row>
    <row r="50525" spans="1:45" x14ac:dyDescent="0.3">
      <c r="A50525" s="90">
        <v>59448</v>
      </c>
      <c r="G50525" s="91" t="s">
        <v>102531</v>
      </c>
      <c r="H50525" s="95">
        <v>101503049</v>
      </c>
      <c r="I50525" t="s">
        <v>83739</v>
      </c>
      <c r="L50525" t="s">
        <v>83741</v>
      </c>
      <c r="N50525" s="94">
        <v>2439516297</v>
      </c>
      <c r="O50525" t="s">
        <v>58093</v>
      </c>
      <c r="P50525" t="s">
        <v>106209</v>
      </c>
      <c r="AS50525" s="96">
        <v>34039990</v>
      </c>
    </row>
    <row r="50526" spans="1:45" x14ac:dyDescent="0.3">
      <c r="A50526" s="90">
        <v>59449</v>
      </c>
      <c r="G50526" s="91" t="s">
        <v>102531</v>
      </c>
      <c r="H50526" s="95">
        <v>101306139</v>
      </c>
      <c r="I50526" t="s">
        <v>82657</v>
      </c>
      <c r="L50526" t="s">
        <v>82659</v>
      </c>
      <c r="N50526" s="94">
        <v>19006828</v>
      </c>
      <c r="O50526" t="s">
        <v>82661</v>
      </c>
      <c r="P50526" t="s">
        <v>106210</v>
      </c>
      <c r="AS50526" s="96">
        <v>34039990</v>
      </c>
    </row>
    <row r="50527" spans="1:45" x14ac:dyDescent="0.3">
      <c r="A50527" s="90">
        <v>59450</v>
      </c>
      <c r="G50527" s="91" t="s">
        <v>102531</v>
      </c>
      <c r="H50527" s="95">
        <v>302539976</v>
      </c>
      <c r="I50527" t="s">
        <v>60598</v>
      </c>
      <c r="L50527" t="s">
        <v>92600</v>
      </c>
      <c r="N50527" s="94">
        <v>837445409</v>
      </c>
      <c r="O50527" t="s">
        <v>92602</v>
      </c>
      <c r="P50527" t="s">
        <v>106211</v>
      </c>
      <c r="AS50527" s="96">
        <v>34039990</v>
      </c>
    </row>
    <row r="50528" spans="1:45" x14ac:dyDescent="0.3">
      <c r="A50528" s="90">
        <v>59451</v>
      </c>
      <c r="G50528" s="91" t="s">
        <v>102531</v>
      </c>
      <c r="H50528" s="95">
        <v>700798391</v>
      </c>
      <c r="I50528" t="s">
        <v>87358</v>
      </c>
      <c r="L50528" t="s">
        <v>87360</v>
      </c>
      <c r="N50528" s="94">
        <v>931678187</v>
      </c>
      <c r="O50528" t="s">
        <v>87362</v>
      </c>
      <c r="P50528" t="s">
        <v>99503</v>
      </c>
      <c r="AS50528" s="96">
        <v>34039990</v>
      </c>
    </row>
    <row r="50529" spans="1:45" x14ac:dyDescent="0.3">
      <c r="A50529" s="90">
        <v>59452</v>
      </c>
      <c r="G50529" s="91" t="s">
        <v>102531</v>
      </c>
      <c r="H50529" s="95">
        <v>300813662</v>
      </c>
      <c r="I50529" t="s">
        <v>55464</v>
      </c>
      <c r="L50529" t="s">
        <v>55466</v>
      </c>
      <c r="N50529" s="94" t="s">
        <v>106212</v>
      </c>
      <c r="O50529" t="s">
        <v>82805</v>
      </c>
      <c r="P50529" t="s">
        <v>98852</v>
      </c>
      <c r="AS50529" s="96">
        <v>34039990</v>
      </c>
    </row>
    <row r="50530" spans="1:45" x14ac:dyDescent="0.3">
      <c r="A50530" s="90">
        <v>59453</v>
      </c>
      <c r="G50530" s="91" t="s">
        <v>102531</v>
      </c>
      <c r="H50530" s="95">
        <v>300813662</v>
      </c>
      <c r="I50530" t="s">
        <v>55464</v>
      </c>
      <c r="L50530" t="s">
        <v>55466</v>
      </c>
      <c r="N50530" s="94" t="s">
        <v>106212</v>
      </c>
      <c r="O50530" t="s">
        <v>82805</v>
      </c>
      <c r="P50530" t="s">
        <v>98852</v>
      </c>
      <c r="AS50530" s="96">
        <v>34039990</v>
      </c>
    </row>
    <row r="50531" spans="1:45" x14ac:dyDescent="0.3">
      <c r="A50531" s="90">
        <v>59454</v>
      </c>
      <c r="G50531" s="91" t="s">
        <v>102531</v>
      </c>
      <c r="H50531" s="95">
        <v>300813662</v>
      </c>
      <c r="I50531" t="s">
        <v>55464</v>
      </c>
      <c r="L50531" t="s">
        <v>55466</v>
      </c>
      <c r="N50531" s="94" t="s">
        <v>106212</v>
      </c>
      <c r="O50531" t="s">
        <v>82805</v>
      </c>
      <c r="P50531" t="s">
        <v>98852</v>
      </c>
      <c r="AS50531" s="96">
        <v>34039990</v>
      </c>
    </row>
    <row r="50532" spans="1:45" x14ac:dyDescent="0.3">
      <c r="A50532" s="90">
        <v>59455</v>
      </c>
      <c r="G50532" s="91" t="s">
        <v>102531</v>
      </c>
      <c r="H50532" s="95">
        <v>300813662</v>
      </c>
      <c r="I50532" t="s">
        <v>55464</v>
      </c>
      <c r="L50532" t="s">
        <v>55466</v>
      </c>
      <c r="N50532" s="94" t="s">
        <v>106212</v>
      </c>
      <c r="O50532" t="s">
        <v>82805</v>
      </c>
      <c r="P50532" t="s">
        <v>98852</v>
      </c>
      <c r="AS50532" s="96">
        <v>34039990</v>
      </c>
    </row>
    <row r="50533" spans="1:45" x14ac:dyDescent="0.3">
      <c r="A50533" s="90">
        <v>59456</v>
      </c>
      <c r="G50533" s="91" t="s">
        <v>102531</v>
      </c>
      <c r="H50533" s="95">
        <v>106600021</v>
      </c>
      <c r="I50533" t="s">
        <v>106213</v>
      </c>
      <c r="L50533" t="s">
        <v>106214</v>
      </c>
      <c r="N50533" s="94">
        <v>4.3772627000000002</v>
      </c>
      <c r="O50533" t="s">
        <v>106215</v>
      </c>
      <c r="P50533" t="s">
        <v>106216</v>
      </c>
      <c r="AS50533" s="96">
        <v>34039990</v>
      </c>
    </row>
    <row r="50534" spans="1:45" x14ac:dyDescent="0.3">
      <c r="A50534" s="90">
        <v>59457</v>
      </c>
      <c r="G50534" s="91" t="s">
        <v>102531</v>
      </c>
      <c r="H50534" s="95">
        <v>301445771</v>
      </c>
      <c r="I50534" t="s">
        <v>105835</v>
      </c>
      <c r="L50534" t="s">
        <v>105836</v>
      </c>
      <c r="N50534" s="94" t="s">
        <v>37997</v>
      </c>
      <c r="O50534" t="s">
        <v>105837</v>
      </c>
      <c r="P50534" t="s">
        <v>105838</v>
      </c>
      <c r="AS50534" s="96">
        <v>34039990</v>
      </c>
    </row>
    <row r="50535" spans="1:45" x14ac:dyDescent="0.3">
      <c r="A50535" s="90">
        <v>59458</v>
      </c>
      <c r="G50535" s="91" t="s">
        <v>102531</v>
      </c>
      <c r="H50535" s="95">
        <v>101210878</v>
      </c>
      <c r="I50535" t="s">
        <v>38354</v>
      </c>
      <c r="L50535" t="s">
        <v>42830</v>
      </c>
      <c r="N50535" s="94">
        <v>24.38811608</v>
      </c>
      <c r="O50535" t="s">
        <v>42832</v>
      </c>
      <c r="P50535" t="s">
        <v>99004</v>
      </c>
      <c r="AS50535" s="96">
        <v>34039990</v>
      </c>
    </row>
    <row r="50536" spans="1:45" x14ac:dyDescent="0.3">
      <c r="A50536" s="90">
        <v>59459</v>
      </c>
      <c r="G50536" s="91" t="s">
        <v>102531</v>
      </c>
      <c r="H50536" s="95">
        <v>101210878</v>
      </c>
      <c r="I50536" t="s">
        <v>38354</v>
      </c>
      <c r="L50536" t="s">
        <v>42830</v>
      </c>
      <c r="N50536" s="94">
        <v>24.38811608</v>
      </c>
      <c r="O50536" t="s">
        <v>42832</v>
      </c>
      <c r="P50536" t="s">
        <v>99004</v>
      </c>
      <c r="AS50536" s="96">
        <v>34039990</v>
      </c>
    </row>
    <row r="50537" spans="1:45" x14ac:dyDescent="0.3">
      <c r="A50537" s="90">
        <v>59460</v>
      </c>
      <c r="G50537" s="91" t="s">
        <v>102531</v>
      </c>
      <c r="H50537" s="95">
        <v>108661171</v>
      </c>
      <c r="I50537" t="s">
        <v>103311</v>
      </c>
      <c r="L50537" t="s">
        <v>103312</v>
      </c>
      <c r="N50537" s="94">
        <v>945330368</v>
      </c>
      <c r="O50537" t="s">
        <v>106217</v>
      </c>
      <c r="P50537" t="s">
        <v>106218</v>
      </c>
      <c r="AS50537" s="96">
        <v>34039990</v>
      </c>
    </row>
    <row r="50538" spans="1:45" x14ac:dyDescent="0.3">
      <c r="A50538" s="90">
        <v>59461</v>
      </c>
      <c r="G50538" s="91" t="s">
        <v>102531</v>
      </c>
      <c r="H50538" s="95">
        <v>108661171</v>
      </c>
      <c r="I50538" t="s">
        <v>103311</v>
      </c>
      <c r="L50538" t="s">
        <v>103312</v>
      </c>
      <c r="N50538" s="94">
        <v>945330368</v>
      </c>
      <c r="O50538" t="s">
        <v>106217</v>
      </c>
      <c r="P50538" t="s">
        <v>106218</v>
      </c>
      <c r="AS50538" s="96">
        <v>34039990</v>
      </c>
    </row>
    <row r="50539" spans="1:45" x14ac:dyDescent="0.3">
      <c r="A50539" s="90">
        <v>59462</v>
      </c>
      <c r="G50539" s="91" t="s">
        <v>102507</v>
      </c>
      <c r="H50539" s="95">
        <v>101125340001</v>
      </c>
      <c r="I50539" t="s">
        <v>40924</v>
      </c>
      <c r="L50539" t="s">
        <v>40926</v>
      </c>
      <c r="N50539" s="94" t="s">
        <v>40928</v>
      </c>
      <c r="O50539" t="s">
        <v>71853</v>
      </c>
      <c r="P50539" t="s">
        <v>104878</v>
      </c>
      <c r="AS50539" s="96">
        <v>34039990</v>
      </c>
    </row>
    <row r="50540" spans="1:45" x14ac:dyDescent="0.3">
      <c r="A50540" s="90">
        <v>59463</v>
      </c>
      <c r="G50540" s="91" t="s">
        <v>102531</v>
      </c>
      <c r="H50540" s="95">
        <v>300782968</v>
      </c>
      <c r="I50540" t="s">
        <v>44860</v>
      </c>
      <c r="L50540" t="s">
        <v>46130</v>
      </c>
      <c r="N50540" s="94" t="s">
        <v>44864</v>
      </c>
      <c r="O50540" t="s">
        <v>50532</v>
      </c>
      <c r="P50540" t="s">
        <v>104047</v>
      </c>
      <c r="AS50540" s="96">
        <v>34039990</v>
      </c>
    </row>
    <row r="50541" spans="1:45" x14ac:dyDescent="0.3">
      <c r="A50541" s="90">
        <v>59464</v>
      </c>
      <c r="G50541" s="91" t="s">
        <v>102531</v>
      </c>
      <c r="H50541" s="95">
        <v>300782968</v>
      </c>
      <c r="I50541" t="s">
        <v>44860</v>
      </c>
      <c r="L50541" t="s">
        <v>46130</v>
      </c>
      <c r="N50541" s="94" t="s">
        <v>44864</v>
      </c>
      <c r="O50541" t="s">
        <v>50532</v>
      </c>
      <c r="P50541" t="s">
        <v>104047</v>
      </c>
      <c r="AS50541" s="96">
        <v>34039990</v>
      </c>
    </row>
    <row r="50542" spans="1:45" x14ac:dyDescent="0.3">
      <c r="A50542" s="90">
        <v>59465</v>
      </c>
      <c r="G50542" s="91" t="s">
        <v>102531</v>
      </c>
      <c r="H50542" s="95">
        <v>200345202</v>
      </c>
      <c r="I50542" t="s">
        <v>50565</v>
      </c>
      <c r="L50542" t="s">
        <v>50567</v>
      </c>
      <c r="N50542" s="94" t="s">
        <v>50569</v>
      </c>
      <c r="O50542" t="s">
        <v>50570</v>
      </c>
      <c r="P50542" t="s">
        <v>97267</v>
      </c>
      <c r="AS50542" s="96">
        <v>34039990</v>
      </c>
    </row>
    <row r="50543" spans="1:45" x14ac:dyDescent="0.3">
      <c r="A50543" s="90">
        <v>59466</v>
      </c>
      <c r="G50543" s="91" t="s">
        <v>102531</v>
      </c>
      <c r="H50543" s="95">
        <v>200345202</v>
      </c>
      <c r="I50543" t="s">
        <v>50565</v>
      </c>
      <c r="L50543" t="s">
        <v>50567</v>
      </c>
      <c r="N50543" s="94" t="s">
        <v>50569</v>
      </c>
      <c r="O50543" t="s">
        <v>50570</v>
      </c>
      <c r="P50543" t="s">
        <v>97267</v>
      </c>
      <c r="AS50543" s="96">
        <v>34039990</v>
      </c>
    </row>
    <row r="50544" spans="1:45" x14ac:dyDescent="0.3">
      <c r="A50544" s="90">
        <v>59467</v>
      </c>
      <c r="G50544" s="91" t="s">
        <v>102531</v>
      </c>
      <c r="H50544" s="95">
        <v>200345202</v>
      </c>
      <c r="I50544" t="s">
        <v>50565</v>
      </c>
      <c r="L50544" t="s">
        <v>50567</v>
      </c>
      <c r="N50544" s="94" t="s">
        <v>50569</v>
      </c>
      <c r="O50544" t="s">
        <v>50570</v>
      </c>
      <c r="P50544" t="s">
        <v>97267</v>
      </c>
      <c r="AS50544" s="96">
        <v>34039990</v>
      </c>
    </row>
    <row r="50545" spans="1:45" x14ac:dyDescent="0.3">
      <c r="A50545" s="90">
        <v>59468</v>
      </c>
      <c r="G50545" s="91" t="s">
        <v>102531</v>
      </c>
      <c r="H50545" s="95">
        <v>3702237816</v>
      </c>
      <c r="I50545" t="s">
        <v>106219</v>
      </c>
      <c r="L50545" t="s">
        <v>106220</v>
      </c>
      <c r="N50545" s="94" t="s">
        <v>106221</v>
      </c>
      <c r="O50545" t="s">
        <v>106222</v>
      </c>
      <c r="P50545" t="s">
        <v>106223</v>
      </c>
      <c r="AS50545" s="96">
        <v>34039990</v>
      </c>
    </row>
    <row r="50546" spans="1:45" x14ac:dyDescent="0.3">
      <c r="A50546" s="90">
        <v>59469</v>
      </c>
      <c r="G50546" s="91" t="s">
        <v>102531</v>
      </c>
      <c r="H50546" s="95">
        <v>102196873</v>
      </c>
      <c r="I50546" t="s">
        <v>70349</v>
      </c>
      <c r="L50546" t="s">
        <v>80755</v>
      </c>
      <c r="N50546" s="94">
        <v>438759555</v>
      </c>
      <c r="O50546" t="s">
        <v>80757</v>
      </c>
      <c r="P50546" t="s">
        <v>98842</v>
      </c>
      <c r="AS50546" s="96">
        <v>34039990</v>
      </c>
    </row>
    <row r="50547" spans="1:45" x14ac:dyDescent="0.3">
      <c r="A50547" s="90">
        <v>59470</v>
      </c>
      <c r="G50547" s="91" t="s">
        <v>102531</v>
      </c>
      <c r="H50547" s="95">
        <v>3601324879</v>
      </c>
      <c r="I50547" t="s">
        <v>41209</v>
      </c>
      <c r="L50547" t="s">
        <v>50644</v>
      </c>
      <c r="N50547" s="94" t="s">
        <v>50646</v>
      </c>
      <c r="O50547" t="s">
        <v>37770</v>
      </c>
      <c r="P50547" t="s">
        <v>97438</v>
      </c>
      <c r="AS50547" s="96">
        <v>34039990</v>
      </c>
    </row>
    <row r="50548" spans="1:45" x14ac:dyDescent="0.3">
      <c r="A50548" s="90">
        <v>59471</v>
      </c>
      <c r="G50548" s="91" t="s">
        <v>102531</v>
      </c>
      <c r="H50548" s="95">
        <v>3601324879</v>
      </c>
      <c r="I50548" t="s">
        <v>41209</v>
      </c>
      <c r="L50548" t="s">
        <v>50644</v>
      </c>
      <c r="N50548" s="94" t="s">
        <v>50646</v>
      </c>
      <c r="O50548" t="s">
        <v>37770</v>
      </c>
      <c r="P50548" t="s">
        <v>97438</v>
      </c>
      <c r="AS50548" s="96">
        <v>34039990</v>
      </c>
    </row>
    <row r="50549" spans="1:45" x14ac:dyDescent="0.3">
      <c r="A50549" s="90">
        <v>59472</v>
      </c>
      <c r="G50549" s="91" t="s">
        <v>102531</v>
      </c>
      <c r="H50549" s="95">
        <v>2301096122</v>
      </c>
      <c r="I50549" t="s">
        <v>88818</v>
      </c>
      <c r="L50549" t="s">
        <v>98970</v>
      </c>
      <c r="N50549" s="94" t="s">
        <v>98971</v>
      </c>
      <c r="O50549" t="s">
        <v>98972</v>
      </c>
      <c r="P50549" t="s">
        <v>98973</v>
      </c>
      <c r="AS50549" s="96">
        <v>34039990</v>
      </c>
    </row>
    <row r="50550" spans="1:45" x14ac:dyDescent="0.3">
      <c r="A50550" s="90">
        <v>59473</v>
      </c>
      <c r="G50550" s="91" t="s">
        <v>102507</v>
      </c>
      <c r="H50550" s="95">
        <v>801282726</v>
      </c>
      <c r="I50550" t="s">
        <v>88875</v>
      </c>
      <c r="L50550" t="s">
        <v>88877</v>
      </c>
      <c r="N50550" s="94" t="s">
        <v>88879</v>
      </c>
      <c r="O50550" t="s">
        <v>88880</v>
      </c>
      <c r="P50550" t="s">
        <v>106224</v>
      </c>
      <c r="AS50550" s="96">
        <v>34039990</v>
      </c>
    </row>
    <row r="50551" spans="1:45" x14ac:dyDescent="0.3">
      <c r="A50551" s="90">
        <v>59474</v>
      </c>
      <c r="G50551" s="91" t="s">
        <v>102507</v>
      </c>
      <c r="H50551" s="95">
        <v>105020155</v>
      </c>
      <c r="I50551" t="s">
        <v>48126</v>
      </c>
      <c r="L50551" t="s">
        <v>48128</v>
      </c>
      <c r="N50551" s="94">
        <v>2437918248</v>
      </c>
      <c r="O50551" t="s">
        <v>48130</v>
      </c>
      <c r="P50551" t="s">
        <v>97263</v>
      </c>
      <c r="AS50551" s="96">
        <v>34039990</v>
      </c>
    </row>
    <row r="50552" spans="1:45" x14ac:dyDescent="0.3">
      <c r="A50552" s="90">
        <v>59475</v>
      </c>
      <c r="G50552" s="91" t="s">
        <v>102507</v>
      </c>
      <c r="H50552" s="95">
        <v>105020155</v>
      </c>
      <c r="I50552" t="s">
        <v>48126</v>
      </c>
      <c r="L50552" t="s">
        <v>48128</v>
      </c>
      <c r="N50552" s="94">
        <v>2437918248</v>
      </c>
      <c r="O50552" t="s">
        <v>48130</v>
      </c>
      <c r="P50552" t="s">
        <v>97263</v>
      </c>
      <c r="AS50552" s="96">
        <v>34039990</v>
      </c>
    </row>
    <row r="50553" spans="1:45" x14ac:dyDescent="0.3">
      <c r="A50553" s="90">
        <v>59476</v>
      </c>
      <c r="G50553" s="91" t="s">
        <v>102507</v>
      </c>
      <c r="H50553" s="95">
        <v>200109445</v>
      </c>
      <c r="I50553" t="s">
        <v>95001</v>
      </c>
      <c r="L50553" t="s">
        <v>95003</v>
      </c>
      <c r="N50553" s="94" t="s">
        <v>106225</v>
      </c>
      <c r="O50553" t="s">
        <v>95006</v>
      </c>
      <c r="P50553" t="s">
        <v>106226</v>
      </c>
      <c r="AS50553" s="96">
        <v>34039990</v>
      </c>
    </row>
    <row r="50554" spans="1:45" x14ac:dyDescent="0.3">
      <c r="A50554" s="90">
        <v>59477</v>
      </c>
      <c r="G50554" s="91" t="s">
        <v>102507</v>
      </c>
      <c r="H50554" s="95">
        <v>300813662</v>
      </c>
      <c r="I50554" t="s">
        <v>55464</v>
      </c>
      <c r="L50554" t="s">
        <v>55466</v>
      </c>
      <c r="N50554" s="94" t="s">
        <v>106227</v>
      </c>
      <c r="O50554" t="s">
        <v>83076</v>
      </c>
      <c r="P50554" t="s">
        <v>98860</v>
      </c>
      <c r="AS50554" s="96">
        <v>34039990</v>
      </c>
    </row>
    <row r="50555" spans="1:45" x14ac:dyDescent="0.3">
      <c r="A50555" s="90">
        <v>59478</v>
      </c>
      <c r="G50555" s="91" t="s">
        <v>102507</v>
      </c>
      <c r="H50555" s="95">
        <v>300813662</v>
      </c>
      <c r="I50555" t="s">
        <v>55464</v>
      </c>
      <c r="L50555" t="s">
        <v>55466</v>
      </c>
      <c r="N50555" s="94" t="s">
        <v>106227</v>
      </c>
      <c r="O50555" t="s">
        <v>83076</v>
      </c>
      <c r="P50555" t="s">
        <v>98860</v>
      </c>
      <c r="AS50555" s="96">
        <v>34039990</v>
      </c>
    </row>
    <row r="50556" spans="1:45" x14ac:dyDescent="0.3">
      <c r="A50556" s="90">
        <v>59479</v>
      </c>
      <c r="G50556" s="91" t="s">
        <v>102507</v>
      </c>
      <c r="H50556" s="95">
        <v>300813662</v>
      </c>
      <c r="I50556" t="s">
        <v>55464</v>
      </c>
      <c r="L50556" t="s">
        <v>55466</v>
      </c>
      <c r="N50556" s="94" t="s">
        <v>106227</v>
      </c>
      <c r="O50556" t="s">
        <v>83076</v>
      </c>
      <c r="P50556" t="s">
        <v>98860</v>
      </c>
      <c r="AS50556" s="96">
        <v>34039990</v>
      </c>
    </row>
    <row r="50557" spans="1:45" x14ac:dyDescent="0.3">
      <c r="A50557" s="90">
        <v>59480</v>
      </c>
      <c r="G50557" s="91" t="s">
        <v>102507</v>
      </c>
      <c r="H50557" s="95">
        <v>300813662</v>
      </c>
      <c r="I50557" t="s">
        <v>55464</v>
      </c>
      <c r="L50557" t="s">
        <v>55466</v>
      </c>
      <c r="N50557" s="94" t="s">
        <v>106227</v>
      </c>
      <c r="O50557" t="s">
        <v>83076</v>
      </c>
      <c r="P50557" t="s">
        <v>98860</v>
      </c>
      <c r="AS50557" s="96">
        <v>34039990</v>
      </c>
    </row>
    <row r="50558" spans="1:45" x14ac:dyDescent="0.3">
      <c r="A50558" s="90">
        <v>59481</v>
      </c>
      <c r="G50558" s="91" t="s">
        <v>102507</v>
      </c>
      <c r="H50558" s="95">
        <v>310147080</v>
      </c>
      <c r="I50558" t="s">
        <v>38293</v>
      </c>
      <c r="L50558" t="s">
        <v>38295</v>
      </c>
      <c r="N50558" s="94">
        <v>838233434</v>
      </c>
      <c r="O50558" t="s">
        <v>52977</v>
      </c>
      <c r="P50558" t="s">
        <v>106228</v>
      </c>
      <c r="AS50558" s="96">
        <v>34039990</v>
      </c>
    </row>
    <row r="50559" spans="1:45" x14ac:dyDescent="0.3">
      <c r="A50559" s="90">
        <v>59482</v>
      </c>
      <c r="G50559" s="91" t="s">
        <v>102507</v>
      </c>
      <c r="H50559" s="95">
        <v>3700711244</v>
      </c>
      <c r="I50559" t="s">
        <v>53750</v>
      </c>
      <c r="L50559" t="s">
        <v>53752</v>
      </c>
      <c r="N50559" s="94" t="s">
        <v>53754</v>
      </c>
      <c r="O50559" t="s">
        <v>80650</v>
      </c>
      <c r="P50559" t="s">
        <v>99164</v>
      </c>
      <c r="AS50559" s="96">
        <v>34039990</v>
      </c>
    </row>
    <row r="50560" spans="1:45" x14ac:dyDescent="0.3">
      <c r="A50560" s="90">
        <v>59483</v>
      </c>
      <c r="G50560" s="91" t="s">
        <v>102507</v>
      </c>
      <c r="H50560" s="95">
        <v>3600676042</v>
      </c>
      <c r="I50560" t="s">
        <v>99497</v>
      </c>
      <c r="L50560" t="s">
        <v>99498</v>
      </c>
      <c r="N50560" s="94">
        <v>613675085</v>
      </c>
      <c r="O50560" t="s">
        <v>99499</v>
      </c>
      <c r="P50560" t="s">
        <v>99500</v>
      </c>
      <c r="AS50560" s="96">
        <v>34039990</v>
      </c>
    </row>
    <row r="50561" spans="1:45" x14ac:dyDescent="0.3">
      <c r="A50561" s="90">
        <v>59484</v>
      </c>
      <c r="G50561" s="91" t="s">
        <v>102507</v>
      </c>
      <c r="H50561" s="95">
        <v>201900593</v>
      </c>
      <c r="I50561" t="s">
        <v>47474</v>
      </c>
      <c r="L50561" t="s">
        <v>47476</v>
      </c>
      <c r="N50561" s="94">
        <v>2252828558</v>
      </c>
      <c r="O50561" t="s">
        <v>56754</v>
      </c>
      <c r="P50561" t="s">
        <v>98882</v>
      </c>
      <c r="AS50561" s="96">
        <v>34039990</v>
      </c>
    </row>
    <row r="50562" spans="1:45" x14ac:dyDescent="0.3">
      <c r="A50562" s="90">
        <v>59485</v>
      </c>
      <c r="G50562" s="91" t="s">
        <v>102507</v>
      </c>
      <c r="H50562" s="95">
        <v>302832540</v>
      </c>
      <c r="I50562" t="s">
        <v>80602</v>
      </c>
      <c r="L50562" t="s">
        <v>80604</v>
      </c>
      <c r="N50562" s="94" t="s">
        <v>80606</v>
      </c>
      <c r="O50562" t="s">
        <v>80607</v>
      </c>
      <c r="P50562" t="s">
        <v>98731</v>
      </c>
      <c r="AS50562" s="96">
        <v>34039990</v>
      </c>
    </row>
    <row r="50563" spans="1:45" x14ac:dyDescent="0.3">
      <c r="A50563" s="90">
        <v>59486</v>
      </c>
      <c r="G50563" s="91" t="s">
        <v>102507</v>
      </c>
      <c r="H50563" s="95">
        <v>201311397</v>
      </c>
      <c r="I50563" t="s">
        <v>81633</v>
      </c>
      <c r="L50563" t="s">
        <v>81635</v>
      </c>
      <c r="N50563" s="94" t="s">
        <v>98072</v>
      </c>
      <c r="O50563" t="s">
        <v>83951</v>
      </c>
      <c r="P50563" t="s">
        <v>99205</v>
      </c>
      <c r="AS50563" s="96">
        <v>34039990</v>
      </c>
    </row>
    <row r="50564" spans="1:45" x14ac:dyDescent="0.3">
      <c r="A50564" s="90">
        <v>59487</v>
      </c>
      <c r="G50564" s="91" t="s">
        <v>102507</v>
      </c>
      <c r="H50564" s="95">
        <v>201311397</v>
      </c>
      <c r="I50564" t="s">
        <v>81633</v>
      </c>
      <c r="L50564" t="s">
        <v>81635</v>
      </c>
      <c r="N50564" s="94" t="s">
        <v>98072</v>
      </c>
      <c r="O50564" t="s">
        <v>83951</v>
      </c>
      <c r="P50564" t="s">
        <v>99205</v>
      </c>
      <c r="AS50564" s="96">
        <v>34039990</v>
      </c>
    </row>
    <row r="50565" spans="1:45" x14ac:dyDescent="0.3">
      <c r="A50565" s="90">
        <v>59488</v>
      </c>
      <c r="G50565" s="91" t="s">
        <v>102507</v>
      </c>
      <c r="H50565" s="95">
        <v>201311397</v>
      </c>
      <c r="I50565" t="s">
        <v>81633</v>
      </c>
      <c r="L50565" t="s">
        <v>81635</v>
      </c>
      <c r="N50565" s="94" t="s">
        <v>98072</v>
      </c>
      <c r="O50565" t="s">
        <v>83951</v>
      </c>
      <c r="P50565" t="s">
        <v>99205</v>
      </c>
      <c r="AS50565" s="96">
        <v>34039990</v>
      </c>
    </row>
    <row r="50566" spans="1:45" x14ac:dyDescent="0.3">
      <c r="A50566" s="90">
        <v>59489</v>
      </c>
      <c r="G50566" s="91" t="s">
        <v>102507</v>
      </c>
      <c r="H50566" s="95">
        <v>201311397</v>
      </c>
      <c r="I50566" t="s">
        <v>81633</v>
      </c>
      <c r="L50566" t="s">
        <v>81635</v>
      </c>
      <c r="N50566" s="94" t="s">
        <v>98072</v>
      </c>
      <c r="O50566" t="s">
        <v>83951</v>
      </c>
      <c r="P50566" t="s">
        <v>99205</v>
      </c>
      <c r="AS50566" s="96">
        <v>34039990</v>
      </c>
    </row>
    <row r="50567" spans="1:45" x14ac:dyDescent="0.3">
      <c r="A50567" s="90">
        <v>59490</v>
      </c>
      <c r="G50567" s="91" t="s">
        <v>102531</v>
      </c>
      <c r="H50567" s="95">
        <v>3600240707</v>
      </c>
      <c r="I50567" t="s">
        <v>38084</v>
      </c>
      <c r="L50567" t="s">
        <v>38086</v>
      </c>
      <c r="N50567" s="94">
        <v>613836711</v>
      </c>
      <c r="O50567" t="s">
        <v>83192</v>
      </c>
      <c r="P50567" t="s">
        <v>106229</v>
      </c>
      <c r="AS50567" s="96">
        <v>34039990</v>
      </c>
    </row>
    <row r="50568" spans="1:45" x14ac:dyDescent="0.3">
      <c r="A50568" s="90">
        <v>59491</v>
      </c>
      <c r="G50568" s="91" t="s">
        <v>102507</v>
      </c>
      <c r="H50568" s="95">
        <v>3603223890</v>
      </c>
      <c r="I50568" t="s">
        <v>82480</v>
      </c>
      <c r="L50568" t="s">
        <v>82482</v>
      </c>
      <c r="N50568" s="94">
        <v>2513789883</v>
      </c>
      <c r="O50568" t="s">
        <v>82484</v>
      </c>
      <c r="P50568" t="s">
        <v>99045</v>
      </c>
      <c r="AS50568" s="96">
        <v>34039990</v>
      </c>
    </row>
    <row r="50569" spans="1:45" x14ac:dyDescent="0.3">
      <c r="A50569" s="90">
        <v>59492</v>
      </c>
      <c r="G50569" s="91" t="s">
        <v>102507</v>
      </c>
      <c r="H50569" s="95">
        <v>3603223890</v>
      </c>
      <c r="I50569" t="s">
        <v>82480</v>
      </c>
      <c r="L50569" t="s">
        <v>82482</v>
      </c>
      <c r="N50569" s="94">
        <v>2513789883</v>
      </c>
      <c r="O50569" t="s">
        <v>82484</v>
      </c>
      <c r="P50569" t="s">
        <v>99045</v>
      </c>
      <c r="AS50569" s="96">
        <v>34039990</v>
      </c>
    </row>
    <row r="50570" spans="1:45" x14ac:dyDescent="0.3">
      <c r="A50570" s="90">
        <v>59493</v>
      </c>
      <c r="G50570" s="91" t="s">
        <v>102507</v>
      </c>
      <c r="H50570" s="95">
        <v>3603223890</v>
      </c>
      <c r="I50570" t="s">
        <v>82480</v>
      </c>
      <c r="L50570" t="s">
        <v>82482</v>
      </c>
      <c r="N50570" s="94">
        <v>2513789883</v>
      </c>
      <c r="O50570" t="s">
        <v>82484</v>
      </c>
      <c r="P50570" t="s">
        <v>99045</v>
      </c>
      <c r="AS50570" s="96">
        <v>34039990</v>
      </c>
    </row>
    <row r="50571" spans="1:45" x14ac:dyDescent="0.3">
      <c r="A50571" s="90">
        <v>59494</v>
      </c>
      <c r="G50571" s="91" t="s">
        <v>102507</v>
      </c>
      <c r="H50571" s="95">
        <v>3603223890</v>
      </c>
      <c r="I50571" t="s">
        <v>82480</v>
      </c>
      <c r="L50571" t="s">
        <v>82482</v>
      </c>
      <c r="N50571" s="94">
        <v>2513789883</v>
      </c>
      <c r="O50571" t="s">
        <v>82484</v>
      </c>
      <c r="P50571" t="s">
        <v>99045</v>
      </c>
      <c r="AS50571" s="96">
        <v>34039990</v>
      </c>
    </row>
    <row r="50572" spans="1:45" x14ac:dyDescent="0.3">
      <c r="A50572" s="90">
        <v>59495</v>
      </c>
      <c r="G50572" s="91" t="s">
        <v>102507</v>
      </c>
      <c r="H50572" s="95">
        <v>3603223890</v>
      </c>
      <c r="I50572" t="s">
        <v>82480</v>
      </c>
      <c r="L50572" t="s">
        <v>82482</v>
      </c>
      <c r="N50572" s="94">
        <v>2513789883</v>
      </c>
      <c r="O50572" t="s">
        <v>82484</v>
      </c>
      <c r="P50572" t="s">
        <v>99045</v>
      </c>
      <c r="AS50572" s="96">
        <v>34039990</v>
      </c>
    </row>
    <row r="50573" spans="1:45" x14ac:dyDescent="0.3">
      <c r="A50573" s="90">
        <v>59496</v>
      </c>
      <c r="G50573" s="91" t="s">
        <v>102507</v>
      </c>
      <c r="H50573" s="95">
        <v>3603223890</v>
      </c>
      <c r="I50573" t="s">
        <v>82480</v>
      </c>
      <c r="L50573" t="s">
        <v>82482</v>
      </c>
      <c r="N50573" s="94">
        <v>2513789883</v>
      </c>
      <c r="O50573" t="s">
        <v>82484</v>
      </c>
      <c r="P50573" t="s">
        <v>99045</v>
      </c>
      <c r="AS50573" s="96">
        <v>34039990</v>
      </c>
    </row>
    <row r="50574" spans="1:45" x14ac:dyDescent="0.3">
      <c r="A50574" s="90">
        <v>59497</v>
      </c>
      <c r="G50574" s="91" t="s">
        <v>102507</v>
      </c>
      <c r="H50574" s="95">
        <v>201311397</v>
      </c>
      <c r="I50574" t="s">
        <v>81633</v>
      </c>
      <c r="L50574" t="s">
        <v>81635</v>
      </c>
      <c r="N50574" s="94" t="s">
        <v>98072</v>
      </c>
      <c r="O50574" t="s">
        <v>83951</v>
      </c>
      <c r="P50574" t="s">
        <v>99205</v>
      </c>
      <c r="AS50574" s="96">
        <v>34039990</v>
      </c>
    </row>
    <row r="50575" spans="1:45" x14ac:dyDescent="0.3">
      <c r="A50575" s="90">
        <v>59498</v>
      </c>
      <c r="G50575" s="91" t="s">
        <v>102507</v>
      </c>
      <c r="H50575" s="95">
        <v>201311397</v>
      </c>
      <c r="I50575" t="s">
        <v>81633</v>
      </c>
      <c r="L50575" t="s">
        <v>81635</v>
      </c>
      <c r="N50575" s="94" t="s">
        <v>98072</v>
      </c>
      <c r="O50575" t="s">
        <v>83951</v>
      </c>
      <c r="P50575" t="s">
        <v>99205</v>
      </c>
      <c r="AS50575" s="96">
        <v>34039990</v>
      </c>
    </row>
    <row r="50576" spans="1:45" x14ac:dyDescent="0.3">
      <c r="A50576" s="90">
        <v>59499</v>
      </c>
      <c r="G50576" s="91" t="s">
        <v>102507</v>
      </c>
      <c r="H50576" s="95">
        <v>800304173</v>
      </c>
      <c r="I50576" t="s">
        <v>47030</v>
      </c>
      <c r="L50576" t="s">
        <v>106230</v>
      </c>
      <c r="N50576" s="94">
        <v>2203545860</v>
      </c>
      <c r="O50576" t="s">
        <v>58093</v>
      </c>
      <c r="P50576" t="s">
        <v>99408</v>
      </c>
      <c r="AS50576" s="96">
        <v>34039990</v>
      </c>
    </row>
    <row r="50577" spans="1:45" x14ac:dyDescent="0.3">
      <c r="A50577" s="90">
        <v>59500</v>
      </c>
      <c r="G50577" s="91" t="s">
        <v>102507</v>
      </c>
      <c r="H50577" s="95">
        <v>303826116</v>
      </c>
      <c r="I50577" t="s">
        <v>38701</v>
      </c>
      <c r="L50577" t="s">
        <v>38703</v>
      </c>
      <c r="N50577" s="94" t="s">
        <v>38705</v>
      </c>
      <c r="O50577" t="s">
        <v>37865</v>
      </c>
      <c r="P50577" t="s">
        <v>97704</v>
      </c>
      <c r="AS50577" s="96">
        <v>34039990</v>
      </c>
    </row>
    <row r="50578" spans="1:45" x14ac:dyDescent="0.3">
      <c r="A50578" s="90">
        <v>59501</v>
      </c>
      <c r="G50578" s="91" t="s">
        <v>102507</v>
      </c>
      <c r="H50578" s="95">
        <v>303826116</v>
      </c>
      <c r="I50578" t="s">
        <v>38701</v>
      </c>
      <c r="L50578" t="s">
        <v>38703</v>
      </c>
      <c r="N50578" s="94" t="s">
        <v>38705</v>
      </c>
      <c r="O50578" t="s">
        <v>37865</v>
      </c>
      <c r="P50578" t="s">
        <v>97704</v>
      </c>
      <c r="AS50578" s="96">
        <v>34039990</v>
      </c>
    </row>
    <row r="50579" spans="1:45" x14ac:dyDescent="0.3">
      <c r="A50579" s="90">
        <v>59502</v>
      </c>
      <c r="G50579" s="91" t="s">
        <v>102507</v>
      </c>
      <c r="H50579" s="95">
        <v>303826116</v>
      </c>
      <c r="I50579" t="s">
        <v>38701</v>
      </c>
      <c r="L50579" t="s">
        <v>38703</v>
      </c>
      <c r="N50579" s="94" t="s">
        <v>38705</v>
      </c>
      <c r="O50579" t="s">
        <v>37865</v>
      </c>
      <c r="P50579" t="s">
        <v>97704</v>
      </c>
      <c r="AS50579" s="96">
        <v>34039990</v>
      </c>
    </row>
    <row r="50580" spans="1:45" x14ac:dyDescent="0.3">
      <c r="A50580" s="90">
        <v>59503</v>
      </c>
      <c r="G50580" s="91" t="s">
        <v>102507</v>
      </c>
      <c r="H50580" s="95">
        <v>4001139509</v>
      </c>
      <c r="I50580" t="s">
        <v>83554</v>
      </c>
      <c r="L50580" t="s">
        <v>83556</v>
      </c>
      <c r="N50580" s="94">
        <v>2353555885</v>
      </c>
      <c r="O50580" t="s">
        <v>83558</v>
      </c>
      <c r="P50580" t="s">
        <v>99458</v>
      </c>
      <c r="AS50580" s="96">
        <v>34039990</v>
      </c>
    </row>
    <row r="50581" spans="1:45" x14ac:dyDescent="0.3">
      <c r="A50581" s="90">
        <v>59504</v>
      </c>
      <c r="G50581" s="91" t="s">
        <v>102507</v>
      </c>
      <c r="H50581" s="95">
        <v>4001139509</v>
      </c>
      <c r="I50581" t="s">
        <v>83554</v>
      </c>
      <c r="L50581" t="s">
        <v>83556</v>
      </c>
      <c r="N50581" s="94">
        <v>2353555885</v>
      </c>
      <c r="O50581" t="s">
        <v>83558</v>
      </c>
      <c r="P50581" t="s">
        <v>99458</v>
      </c>
      <c r="AS50581" s="96">
        <v>34039990</v>
      </c>
    </row>
    <row r="50582" spans="1:45" x14ac:dyDescent="0.3">
      <c r="A50582" s="90">
        <v>59505</v>
      </c>
      <c r="G50582" s="91" t="s">
        <v>102507</v>
      </c>
      <c r="H50582" s="95">
        <v>3600710751</v>
      </c>
      <c r="I50582" t="s">
        <v>42401</v>
      </c>
      <c r="L50582" t="s">
        <v>42404</v>
      </c>
      <c r="N50582" s="94" t="s">
        <v>106231</v>
      </c>
      <c r="O50582" t="s">
        <v>81010</v>
      </c>
      <c r="P50582" t="s">
        <v>99099</v>
      </c>
      <c r="AS50582" s="96">
        <v>34039990</v>
      </c>
    </row>
    <row r="50583" spans="1:45" x14ac:dyDescent="0.3">
      <c r="A50583" s="90">
        <v>59506</v>
      </c>
      <c r="G50583" s="91" t="s">
        <v>102507</v>
      </c>
      <c r="H50583" s="95">
        <v>3600645037</v>
      </c>
      <c r="I50583" t="s">
        <v>82716</v>
      </c>
      <c r="L50583" t="s">
        <v>82718</v>
      </c>
      <c r="N50583" s="94" t="s">
        <v>82720</v>
      </c>
      <c r="O50583" t="s">
        <v>82721</v>
      </c>
      <c r="P50583" t="s">
        <v>98323</v>
      </c>
      <c r="AS50583" s="96">
        <v>34039990</v>
      </c>
    </row>
    <row r="50584" spans="1:45" x14ac:dyDescent="0.3">
      <c r="A50584" s="90">
        <v>59507</v>
      </c>
      <c r="G50584" s="91" t="s">
        <v>102507</v>
      </c>
      <c r="H50584" s="95">
        <v>312494361</v>
      </c>
      <c r="I50584" t="s">
        <v>81845</v>
      </c>
      <c r="L50584" t="s">
        <v>98275</v>
      </c>
      <c r="N50584" s="94" t="s">
        <v>81849</v>
      </c>
      <c r="O50584" t="s">
        <v>98276</v>
      </c>
      <c r="P50584" t="s">
        <v>98277</v>
      </c>
      <c r="AS50584" s="96">
        <v>34039990</v>
      </c>
    </row>
    <row r="50585" spans="1:45" x14ac:dyDescent="0.3">
      <c r="A50585" s="90">
        <v>59508</v>
      </c>
      <c r="G50585" s="91" t="s">
        <v>102507</v>
      </c>
      <c r="H50585" s="95">
        <v>3600243377</v>
      </c>
      <c r="I50585" t="s">
        <v>83634</v>
      </c>
      <c r="L50585" t="s">
        <v>83636</v>
      </c>
      <c r="N50585" s="94">
        <v>2513836339</v>
      </c>
      <c r="O50585" t="s">
        <v>83638</v>
      </c>
      <c r="P50585" t="s">
        <v>106232</v>
      </c>
      <c r="AS50585" s="96">
        <v>34039990</v>
      </c>
    </row>
    <row r="50586" spans="1:45" x14ac:dyDescent="0.3">
      <c r="A50586" s="90">
        <v>59509</v>
      </c>
      <c r="G50586" s="91" t="s">
        <v>102507</v>
      </c>
      <c r="H50586" s="95">
        <v>304227309</v>
      </c>
      <c r="I50586" t="s">
        <v>49655</v>
      </c>
      <c r="L50586" t="s">
        <v>50761</v>
      </c>
      <c r="N50586" s="94" t="s">
        <v>51297</v>
      </c>
      <c r="O50586" t="s">
        <v>45621</v>
      </c>
      <c r="P50586" t="s">
        <v>96766</v>
      </c>
      <c r="AS50586" s="96">
        <v>34039990</v>
      </c>
    </row>
    <row r="50587" spans="1:45" x14ac:dyDescent="0.3">
      <c r="A50587" s="90">
        <v>59510</v>
      </c>
      <c r="G50587" s="91" t="s">
        <v>102507</v>
      </c>
      <c r="H50587" s="95">
        <v>201287088</v>
      </c>
      <c r="I50587" t="s">
        <v>48088</v>
      </c>
      <c r="L50587" t="s">
        <v>48090</v>
      </c>
      <c r="N50587" s="94">
        <v>313860072</v>
      </c>
      <c r="O50587" t="s">
        <v>48092</v>
      </c>
      <c r="P50587" t="s">
        <v>100304</v>
      </c>
      <c r="AS50587" s="96">
        <v>34039990</v>
      </c>
    </row>
    <row r="50588" spans="1:45" x14ac:dyDescent="0.3">
      <c r="A50588" s="90">
        <v>59511</v>
      </c>
      <c r="G50588" s="91" t="s">
        <v>102507</v>
      </c>
      <c r="H50588" s="95">
        <v>201287088</v>
      </c>
      <c r="I50588" t="s">
        <v>48088</v>
      </c>
      <c r="L50588" t="s">
        <v>48090</v>
      </c>
      <c r="N50588" s="94">
        <v>313860072</v>
      </c>
      <c r="O50588" t="s">
        <v>48092</v>
      </c>
      <c r="P50588" t="s">
        <v>100304</v>
      </c>
      <c r="AS50588" s="96">
        <v>34039990</v>
      </c>
    </row>
    <row r="50589" spans="1:45" x14ac:dyDescent="0.3">
      <c r="A50589" s="90">
        <v>59512</v>
      </c>
      <c r="G50589" s="91" t="s">
        <v>102507</v>
      </c>
      <c r="H50589" s="95">
        <v>100114515</v>
      </c>
      <c r="I50589" t="s">
        <v>67077</v>
      </c>
      <c r="L50589" t="s">
        <v>67079</v>
      </c>
      <c r="N50589" s="94">
        <v>2438766188</v>
      </c>
      <c r="O50589" t="s">
        <v>51267</v>
      </c>
      <c r="P50589" t="s">
        <v>106233</v>
      </c>
      <c r="AS50589" s="96">
        <v>34039990</v>
      </c>
    </row>
    <row r="50590" spans="1:45" x14ac:dyDescent="0.3">
      <c r="A50590" s="90">
        <v>59513</v>
      </c>
      <c r="G50590" s="91" t="s">
        <v>102532</v>
      </c>
      <c r="H50590" s="95">
        <v>3700442520</v>
      </c>
      <c r="I50590" t="s">
        <v>82387</v>
      </c>
      <c r="L50590" t="s">
        <v>82389</v>
      </c>
      <c r="N50590" s="94" t="s">
        <v>82391</v>
      </c>
      <c r="O50590" t="s">
        <v>82392</v>
      </c>
      <c r="P50590" t="s">
        <v>98858</v>
      </c>
      <c r="AS50590" s="96">
        <v>34039990</v>
      </c>
    </row>
    <row r="50591" spans="1:45" x14ac:dyDescent="0.3">
      <c r="A50591" s="90">
        <v>59514</v>
      </c>
      <c r="G50591" s="91" t="s">
        <v>102532</v>
      </c>
      <c r="H50591" s="95">
        <v>3700442520001</v>
      </c>
      <c r="I50591" t="s">
        <v>82249</v>
      </c>
      <c r="L50591" t="s">
        <v>82251</v>
      </c>
      <c r="N50591" s="94" t="s">
        <v>82253</v>
      </c>
      <c r="O50591" t="s">
        <v>82254</v>
      </c>
      <c r="P50591" t="s">
        <v>99016</v>
      </c>
      <c r="AS50591" s="96">
        <v>34039990</v>
      </c>
    </row>
    <row r="50592" spans="1:45" x14ac:dyDescent="0.3">
      <c r="A50592" s="90">
        <v>59515</v>
      </c>
      <c r="G50592" s="91" t="s">
        <v>102532</v>
      </c>
      <c r="H50592" s="95">
        <v>3600265469</v>
      </c>
      <c r="I50592" t="s">
        <v>47654</v>
      </c>
      <c r="L50592" t="s">
        <v>53872</v>
      </c>
      <c r="N50592" s="94">
        <v>613.86520099999996</v>
      </c>
      <c r="O50592" t="s">
        <v>53874</v>
      </c>
      <c r="P50592" t="s">
        <v>98840</v>
      </c>
      <c r="AS50592" s="96">
        <v>34039990</v>
      </c>
    </row>
    <row r="50593" spans="1:45" x14ac:dyDescent="0.3">
      <c r="A50593" s="90">
        <v>59516</v>
      </c>
      <c r="G50593" s="91" t="s">
        <v>102532</v>
      </c>
      <c r="H50593" s="95">
        <v>3600265469</v>
      </c>
      <c r="I50593" t="s">
        <v>47654</v>
      </c>
      <c r="L50593" t="s">
        <v>53872</v>
      </c>
      <c r="N50593" s="94">
        <v>613.86520099999996</v>
      </c>
      <c r="O50593" t="s">
        <v>53874</v>
      </c>
      <c r="P50593" t="s">
        <v>98840</v>
      </c>
      <c r="AS50593" s="96">
        <v>34039990</v>
      </c>
    </row>
    <row r="50594" spans="1:45" x14ac:dyDescent="0.3">
      <c r="A50594" s="90">
        <v>59517</v>
      </c>
      <c r="G50594" s="91" t="s">
        <v>102532</v>
      </c>
      <c r="H50594" s="95">
        <v>309195957</v>
      </c>
      <c r="I50594" t="s">
        <v>99528</v>
      </c>
      <c r="L50594" t="s">
        <v>99529</v>
      </c>
      <c r="N50594" s="94" t="s">
        <v>99530</v>
      </c>
      <c r="O50594" t="s">
        <v>104558</v>
      </c>
      <c r="P50594" t="s">
        <v>106234</v>
      </c>
      <c r="AS50594" s="96">
        <v>34039990</v>
      </c>
    </row>
    <row r="50595" spans="1:45" x14ac:dyDescent="0.3">
      <c r="A50595" s="90">
        <v>59518</v>
      </c>
      <c r="G50595" s="91" t="s">
        <v>102532</v>
      </c>
      <c r="H50595" s="95">
        <v>106836919</v>
      </c>
      <c r="I50595" t="s">
        <v>106235</v>
      </c>
      <c r="L50595" t="s">
        <v>106236</v>
      </c>
      <c r="N50595" s="94">
        <v>976955508</v>
      </c>
      <c r="O50595" t="s">
        <v>5343</v>
      </c>
      <c r="P50595" t="s">
        <v>106237</v>
      </c>
      <c r="AS50595" s="96">
        <v>34039990</v>
      </c>
    </row>
    <row r="50596" spans="1:45" x14ac:dyDescent="0.3">
      <c r="A50596" s="90">
        <v>59519</v>
      </c>
      <c r="G50596" s="91" t="s">
        <v>102532</v>
      </c>
      <c r="H50596" s="95">
        <v>2700817464</v>
      </c>
      <c r="I50596" t="s">
        <v>81092</v>
      </c>
      <c r="L50596" t="s">
        <v>81094</v>
      </c>
      <c r="N50596" s="94">
        <v>2293500222</v>
      </c>
      <c r="O50596" t="s">
        <v>81096</v>
      </c>
      <c r="P50596" t="s">
        <v>99080</v>
      </c>
      <c r="AS50596" s="96">
        <v>34039990</v>
      </c>
    </row>
    <row r="50597" spans="1:45" x14ac:dyDescent="0.3">
      <c r="A50597" s="90">
        <v>59520</v>
      </c>
      <c r="G50597" s="91" t="s">
        <v>102532</v>
      </c>
      <c r="H50597" s="95">
        <v>2700817464</v>
      </c>
      <c r="I50597" t="s">
        <v>81092</v>
      </c>
      <c r="L50597" t="s">
        <v>81094</v>
      </c>
      <c r="N50597" s="94">
        <v>2293500222</v>
      </c>
      <c r="O50597" t="s">
        <v>81096</v>
      </c>
      <c r="P50597" t="s">
        <v>99080</v>
      </c>
      <c r="AS50597" s="96">
        <v>34039990</v>
      </c>
    </row>
    <row r="50598" spans="1:45" x14ac:dyDescent="0.3">
      <c r="A50598" s="90">
        <v>59521</v>
      </c>
      <c r="G50598" s="91" t="s">
        <v>102532</v>
      </c>
      <c r="H50598" s="95">
        <v>309195957</v>
      </c>
      <c r="I50598" t="s">
        <v>99528</v>
      </c>
      <c r="L50598" t="s">
        <v>99529</v>
      </c>
      <c r="N50598" s="94" t="s">
        <v>99530</v>
      </c>
      <c r="O50598" t="s">
        <v>104558</v>
      </c>
      <c r="P50598" t="s">
        <v>106234</v>
      </c>
      <c r="AS50598" s="96">
        <v>34039990</v>
      </c>
    </row>
    <row r="50599" spans="1:45" x14ac:dyDescent="0.3">
      <c r="A50599" s="90">
        <v>59522</v>
      </c>
      <c r="G50599" s="91" t="s">
        <v>102548</v>
      </c>
      <c r="H50599" s="95">
        <v>201311397</v>
      </c>
      <c r="I50599" t="s">
        <v>81633</v>
      </c>
      <c r="L50599" t="s">
        <v>81635</v>
      </c>
      <c r="N50599" s="94" t="s">
        <v>98072</v>
      </c>
      <c r="O50599" t="s">
        <v>81682</v>
      </c>
      <c r="P50599" t="s">
        <v>98760</v>
      </c>
      <c r="AS50599" s="96">
        <v>34039990</v>
      </c>
    </row>
    <row r="50600" spans="1:45" x14ac:dyDescent="0.3">
      <c r="A50600" s="90">
        <v>59523</v>
      </c>
      <c r="G50600" s="91" t="s">
        <v>102548</v>
      </c>
      <c r="H50600" s="95">
        <v>201963219</v>
      </c>
      <c r="I50600" t="s">
        <v>73090</v>
      </c>
      <c r="L50600" t="s">
        <v>73092</v>
      </c>
      <c r="N50600" s="94">
        <v>395887185</v>
      </c>
      <c r="O50600" t="s">
        <v>82012</v>
      </c>
      <c r="P50600" t="s">
        <v>106238</v>
      </c>
      <c r="AS50600" s="96">
        <v>34039990</v>
      </c>
    </row>
    <row r="50601" spans="1:45" x14ac:dyDescent="0.3">
      <c r="A50601" s="90">
        <v>59524</v>
      </c>
      <c r="G50601" s="91" t="s">
        <v>102548</v>
      </c>
      <c r="H50601" s="95">
        <v>201963219</v>
      </c>
      <c r="I50601" t="s">
        <v>73090</v>
      </c>
      <c r="L50601" t="s">
        <v>73092</v>
      </c>
      <c r="N50601" s="94">
        <v>395887185</v>
      </c>
      <c r="O50601" t="s">
        <v>82012</v>
      </c>
      <c r="P50601" t="s">
        <v>106238</v>
      </c>
      <c r="AS50601" s="96">
        <v>34039990</v>
      </c>
    </row>
    <row r="50602" spans="1:45" x14ac:dyDescent="0.3">
      <c r="A50602" s="90">
        <v>59525</v>
      </c>
      <c r="G50602" s="91" t="s">
        <v>102548</v>
      </c>
      <c r="H50602" s="95">
        <v>101824243002</v>
      </c>
      <c r="I50602" t="s">
        <v>40810</v>
      </c>
      <c r="L50602" t="s">
        <v>75595</v>
      </c>
      <c r="N50602" s="94">
        <v>2439550082</v>
      </c>
      <c r="O50602" t="s">
        <v>83140</v>
      </c>
      <c r="P50602" t="s">
        <v>106239</v>
      </c>
      <c r="AS50602" s="96">
        <v>34039990</v>
      </c>
    </row>
    <row r="50603" spans="1:45" x14ac:dyDescent="0.3">
      <c r="A50603" s="90">
        <v>59526</v>
      </c>
      <c r="G50603" s="91" t="s">
        <v>102548</v>
      </c>
      <c r="H50603" s="95">
        <v>201311397</v>
      </c>
      <c r="I50603" t="s">
        <v>81633</v>
      </c>
      <c r="L50603" t="s">
        <v>81635</v>
      </c>
      <c r="N50603" s="94" t="s">
        <v>98072</v>
      </c>
      <c r="O50603" t="s">
        <v>81682</v>
      </c>
      <c r="P50603" t="s">
        <v>98760</v>
      </c>
      <c r="AS50603" s="96">
        <v>34039990</v>
      </c>
    </row>
    <row r="50604" spans="1:45" x14ac:dyDescent="0.3">
      <c r="A50604" s="90">
        <v>59527</v>
      </c>
      <c r="G50604" s="91" t="s">
        <v>102548</v>
      </c>
      <c r="H50604" s="95">
        <v>316675400</v>
      </c>
      <c r="I50604" t="s">
        <v>80999</v>
      </c>
      <c r="L50604" t="s">
        <v>81000</v>
      </c>
      <c r="N50604" s="94">
        <v>909017545</v>
      </c>
      <c r="O50604" t="s">
        <v>81002</v>
      </c>
      <c r="P50604" t="s">
        <v>98865</v>
      </c>
      <c r="AS50604" s="96">
        <v>34039990</v>
      </c>
    </row>
    <row r="50605" spans="1:45" x14ac:dyDescent="0.3">
      <c r="A50605" s="90">
        <v>59528</v>
      </c>
      <c r="G50605" s="91" t="s">
        <v>102548</v>
      </c>
      <c r="H50605" s="95">
        <v>2500239696</v>
      </c>
      <c r="I50605" t="s">
        <v>83959</v>
      </c>
      <c r="L50605" t="s">
        <v>83961</v>
      </c>
      <c r="N50605" s="94">
        <v>2113869237</v>
      </c>
      <c r="O50605" t="s">
        <v>83963</v>
      </c>
      <c r="P50605" t="s">
        <v>98560</v>
      </c>
      <c r="AS50605" s="96">
        <v>34039990</v>
      </c>
    </row>
    <row r="50606" spans="1:45" x14ac:dyDescent="0.3">
      <c r="A50606" s="90">
        <v>59529</v>
      </c>
      <c r="G50606" s="91" t="s">
        <v>102548</v>
      </c>
      <c r="H50606" s="95">
        <v>2500239696</v>
      </c>
      <c r="I50606" t="s">
        <v>83959</v>
      </c>
      <c r="L50606" t="s">
        <v>83961</v>
      </c>
      <c r="N50606" s="94">
        <v>2113869237</v>
      </c>
      <c r="O50606" t="s">
        <v>83963</v>
      </c>
      <c r="P50606" t="s">
        <v>98560</v>
      </c>
      <c r="AS50606" s="96">
        <v>34039990</v>
      </c>
    </row>
    <row r="50607" spans="1:45" x14ac:dyDescent="0.3">
      <c r="A50607" s="90">
        <v>59530</v>
      </c>
      <c r="G50607" s="91" t="s">
        <v>102548</v>
      </c>
      <c r="H50607" s="95">
        <v>2500239696</v>
      </c>
      <c r="I50607" t="s">
        <v>83959</v>
      </c>
      <c r="L50607" t="s">
        <v>83961</v>
      </c>
      <c r="N50607" s="94">
        <v>2113869237</v>
      </c>
      <c r="O50607" t="s">
        <v>83963</v>
      </c>
      <c r="P50607" t="s">
        <v>98560</v>
      </c>
      <c r="AS50607" s="96">
        <v>34039990</v>
      </c>
    </row>
    <row r="50608" spans="1:45" x14ac:dyDescent="0.3">
      <c r="A50608" s="90">
        <v>59531</v>
      </c>
      <c r="G50608" s="91" t="s">
        <v>102548</v>
      </c>
      <c r="H50608" s="95">
        <v>2500239696</v>
      </c>
      <c r="I50608" t="s">
        <v>83959</v>
      </c>
      <c r="L50608" t="s">
        <v>83961</v>
      </c>
      <c r="N50608" s="94">
        <v>2113869237</v>
      </c>
      <c r="O50608" t="s">
        <v>83963</v>
      </c>
      <c r="P50608" t="s">
        <v>98560</v>
      </c>
      <c r="AS50608" s="96">
        <v>34039990</v>
      </c>
    </row>
    <row r="50609" spans="1:45" x14ac:dyDescent="0.3">
      <c r="A50609" s="90">
        <v>59532</v>
      </c>
      <c r="G50609" s="91" t="s">
        <v>102548</v>
      </c>
      <c r="H50609" s="95">
        <v>2500239696</v>
      </c>
      <c r="I50609" t="s">
        <v>83959</v>
      </c>
      <c r="L50609" t="s">
        <v>83961</v>
      </c>
      <c r="N50609" s="94">
        <v>2113869237</v>
      </c>
      <c r="O50609" t="s">
        <v>83963</v>
      </c>
      <c r="P50609" t="s">
        <v>98560</v>
      </c>
      <c r="AS50609" s="96">
        <v>34039990</v>
      </c>
    </row>
    <row r="50610" spans="1:45" x14ac:dyDescent="0.3">
      <c r="A50610" s="90">
        <v>59533</v>
      </c>
      <c r="G50610" s="91" t="s">
        <v>102548</v>
      </c>
      <c r="H50610" s="95">
        <v>3600334112</v>
      </c>
      <c r="I50610" t="s">
        <v>63148</v>
      </c>
      <c r="L50610" t="s">
        <v>63150</v>
      </c>
      <c r="N50610" s="94">
        <v>613832225</v>
      </c>
      <c r="O50610" t="s">
        <v>63152</v>
      </c>
      <c r="P50610" t="s">
        <v>106240</v>
      </c>
      <c r="AS50610" s="96">
        <v>34039990</v>
      </c>
    </row>
    <row r="50611" spans="1:45" x14ac:dyDescent="0.3">
      <c r="A50611" s="90">
        <v>59534</v>
      </c>
      <c r="G50611" s="91" t="s">
        <v>102548</v>
      </c>
      <c r="H50611" s="95">
        <v>2000393273</v>
      </c>
      <c r="I50611" t="s">
        <v>106241</v>
      </c>
      <c r="L50611" t="s">
        <v>106242</v>
      </c>
      <c r="N50611" s="94">
        <v>2903.8382620000002</v>
      </c>
      <c r="O50611" t="s">
        <v>106243</v>
      </c>
      <c r="P50611" t="s">
        <v>106244</v>
      </c>
      <c r="AS50611" s="96">
        <v>34039990</v>
      </c>
    </row>
    <row r="50612" spans="1:45" x14ac:dyDescent="0.3">
      <c r="A50612" s="90">
        <v>59535</v>
      </c>
      <c r="G50612" s="91" t="s">
        <v>102548</v>
      </c>
      <c r="H50612" s="95">
        <v>201420075</v>
      </c>
      <c r="I50612" t="s">
        <v>40988</v>
      </c>
      <c r="L50612" t="s">
        <v>50584</v>
      </c>
      <c r="N50612" s="94">
        <v>225229011</v>
      </c>
      <c r="O50612" t="s">
        <v>50586</v>
      </c>
      <c r="P50612" t="s">
        <v>98661</v>
      </c>
      <c r="AS50612" s="96">
        <v>34039990</v>
      </c>
    </row>
    <row r="50613" spans="1:45" x14ac:dyDescent="0.3">
      <c r="A50613" s="90">
        <v>59536</v>
      </c>
      <c r="G50613" s="91" t="s">
        <v>102548</v>
      </c>
      <c r="H50613" s="95">
        <v>201420075</v>
      </c>
      <c r="I50613" t="s">
        <v>40988</v>
      </c>
      <c r="L50613" t="s">
        <v>50584</v>
      </c>
      <c r="N50613" s="94">
        <v>225229011</v>
      </c>
      <c r="O50613" t="s">
        <v>50586</v>
      </c>
      <c r="P50613" t="s">
        <v>98661</v>
      </c>
      <c r="AS50613" s="96">
        <v>34039990</v>
      </c>
    </row>
    <row r="50614" spans="1:45" x14ac:dyDescent="0.3">
      <c r="A50614" s="90">
        <v>59537</v>
      </c>
      <c r="G50614" s="91" t="s">
        <v>102548</v>
      </c>
      <c r="H50614" s="95">
        <v>201420075</v>
      </c>
      <c r="I50614" t="s">
        <v>40988</v>
      </c>
      <c r="L50614" t="s">
        <v>50584</v>
      </c>
      <c r="N50614" s="94">
        <v>225229011</v>
      </c>
      <c r="O50614" t="s">
        <v>50586</v>
      </c>
      <c r="P50614" t="s">
        <v>98661</v>
      </c>
      <c r="AS50614" s="96">
        <v>34039990</v>
      </c>
    </row>
    <row r="50615" spans="1:45" x14ac:dyDescent="0.3">
      <c r="A50615" s="90">
        <v>59538</v>
      </c>
      <c r="G50615" s="91" t="s">
        <v>102548</v>
      </c>
      <c r="H50615" s="95">
        <v>201420075</v>
      </c>
      <c r="I50615" t="s">
        <v>40988</v>
      </c>
      <c r="L50615" t="s">
        <v>50584</v>
      </c>
      <c r="N50615" s="94">
        <v>225229011</v>
      </c>
      <c r="O50615" t="s">
        <v>50586</v>
      </c>
      <c r="P50615" t="s">
        <v>98661</v>
      </c>
      <c r="AS50615" s="96">
        <v>34039990</v>
      </c>
    </row>
    <row r="50616" spans="1:45" x14ac:dyDescent="0.3">
      <c r="A50616" s="90">
        <v>59539</v>
      </c>
      <c r="G50616" s="91" t="s">
        <v>102548</v>
      </c>
      <c r="H50616" s="95">
        <v>2500150335</v>
      </c>
      <c r="I50616" t="s">
        <v>39549</v>
      </c>
      <c r="L50616" t="s">
        <v>39551</v>
      </c>
      <c r="N50616" s="94" t="s">
        <v>97720</v>
      </c>
      <c r="O50616" t="s">
        <v>39554</v>
      </c>
      <c r="P50616" t="s">
        <v>97721</v>
      </c>
      <c r="AS50616" s="96">
        <v>34039990</v>
      </c>
    </row>
    <row r="50617" spans="1:45" x14ac:dyDescent="0.3">
      <c r="A50617" s="90">
        <v>59540</v>
      </c>
      <c r="G50617" s="91" t="s">
        <v>102548</v>
      </c>
      <c r="H50617" s="95">
        <v>2500150335</v>
      </c>
      <c r="I50617" t="s">
        <v>39549</v>
      </c>
      <c r="L50617" t="s">
        <v>39551</v>
      </c>
      <c r="N50617" s="94" t="s">
        <v>97720</v>
      </c>
      <c r="O50617" t="s">
        <v>39554</v>
      </c>
      <c r="P50617" t="s">
        <v>97721</v>
      </c>
      <c r="AS50617" s="96">
        <v>34039990</v>
      </c>
    </row>
    <row r="50618" spans="1:45" x14ac:dyDescent="0.3">
      <c r="A50618" s="90">
        <v>59541</v>
      </c>
      <c r="G50618" s="91" t="s">
        <v>102548</v>
      </c>
      <c r="H50618" s="95">
        <v>101759594</v>
      </c>
      <c r="I50618" t="s">
        <v>39734</v>
      </c>
      <c r="L50618" t="s">
        <v>45018</v>
      </c>
      <c r="N50618" s="94">
        <v>8449550003</v>
      </c>
      <c r="O50618" t="s">
        <v>54979</v>
      </c>
      <c r="P50618" t="s">
        <v>99382</v>
      </c>
      <c r="AS50618" s="96">
        <v>34039990</v>
      </c>
    </row>
    <row r="50619" spans="1:45" x14ac:dyDescent="0.3">
      <c r="A50619" s="90">
        <v>59542</v>
      </c>
      <c r="G50619" s="91" t="s">
        <v>102548</v>
      </c>
      <c r="H50619" s="95">
        <v>101759594</v>
      </c>
      <c r="I50619" t="s">
        <v>39734</v>
      </c>
      <c r="L50619" t="s">
        <v>45018</v>
      </c>
      <c r="N50619" s="94">
        <v>8449550003</v>
      </c>
      <c r="O50619" t="s">
        <v>54979</v>
      </c>
      <c r="P50619" t="s">
        <v>99382</v>
      </c>
      <c r="AS50619" s="96">
        <v>34039990</v>
      </c>
    </row>
    <row r="50620" spans="1:45" x14ac:dyDescent="0.3">
      <c r="A50620" s="90">
        <v>59543</v>
      </c>
      <c r="G50620" s="91" t="s">
        <v>102548</v>
      </c>
      <c r="H50620" s="95">
        <v>109367581</v>
      </c>
      <c r="I50620" t="s">
        <v>106245</v>
      </c>
      <c r="L50620" t="s">
        <v>106246</v>
      </c>
      <c r="N50620" s="94">
        <v>961266142</v>
      </c>
      <c r="O50620" t="s">
        <v>106118</v>
      </c>
      <c r="P50620" t="s">
        <v>106247</v>
      </c>
      <c r="AS50620" s="96">
        <v>34039990</v>
      </c>
    </row>
    <row r="50621" spans="1:45" x14ac:dyDescent="0.3">
      <c r="A50621" s="90">
        <v>59544</v>
      </c>
      <c r="G50621" s="91" t="s">
        <v>102548</v>
      </c>
      <c r="H50621" s="95">
        <v>2500562138</v>
      </c>
      <c r="I50621" t="s">
        <v>46967</v>
      </c>
      <c r="L50621" t="s">
        <v>46969</v>
      </c>
      <c r="N50621" s="94" t="s">
        <v>37767</v>
      </c>
      <c r="O50621" t="s">
        <v>41664</v>
      </c>
      <c r="P50621" t="s">
        <v>106248</v>
      </c>
      <c r="AS50621" s="96">
        <v>34039990</v>
      </c>
    </row>
    <row r="50622" spans="1:45" x14ac:dyDescent="0.3">
      <c r="A50622" s="90">
        <v>59545</v>
      </c>
      <c r="G50622" s="91" t="s">
        <v>102548</v>
      </c>
      <c r="H50622" s="95">
        <v>2500520353</v>
      </c>
      <c r="I50622" t="s">
        <v>49316</v>
      </c>
      <c r="L50622" t="s">
        <v>49318</v>
      </c>
      <c r="N50622" s="94">
        <v>-8615</v>
      </c>
      <c r="O50622" t="s">
        <v>49320</v>
      </c>
      <c r="P50622" t="s">
        <v>106249</v>
      </c>
      <c r="AS50622" s="96">
        <v>34039990</v>
      </c>
    </row>
    <row r="50623" spans="1:45" x14ac:dyDescent="0.3">
      <c r="A50623" s="90">
        <v>59546</v>
      </c>
      <c r="G50623" s="91" t="s">
        <v>102548</v>
      </c>
      <c r="H50623" s="95">
        <v>101306139</v>
      </c>
      <c r="I50623" t="s">
        <v>82657</v>
      </c>
      <c r="L50623" t="s">
        <v>83994</v>
      </c>
      <c r="N50623" s="94">
        <v>2444550088</v>
      </c>
      <c r="O50623" t="s">
        <v>82661</v>
      </c>
      <c r="P50623" t="s">
        <v>106250</v>
      </c>
      <c r="AS50623" s="96">
        <v>34039990</v>
      </c>
    </row>
    <row r="50624" spans="1:45" x14ac:dyDescent="0.3">
      <c r="A50624" s="90">
        <v>59547</v>
      </c>
      <c r="G50624" s="91" t="s">
        <v>102548</v>
      </c>
      <c r="H50624" s="95">
        <v>313834518</v>
      </c>
      <c r="I50624" t="s">
        <v>78918</v>
      </c>
      <c r="L50624" t="s">
        <v>78920</v>
      </c>
      <c r="N50624" s="94">
        <v>918793600</v>
      </c>
      <c r="O50624" t="s">
        <v>78922</v>
      </c>
      <c r="P50624" t="s">
        <v>105223</v>
      </c>
      <c r="AS50624" s="96">
        <v>34039990</v>
      </c>
    </row>
    <row r="50625" spans="1:45" x14ac:dyDescent="0.3">
      <c r="A50625" s="90">
        <v>59548</v>
      </c>
      <c r="G50625" s="91" t="s">
        <v>102548</v>
      </c>
      <c r="H50625" s="95">
        <v>313834518</v>
      </c>
      <c r="I50625" t="s">
        <v>78918</v>
      </c>
      <c r="L50625" t="s">
        <v>78920</v>
      </c>
      <c r="N50625" s="94">
        <v>918793600</v>
      </c>
      <c r="O50625" t="s">
        <v>78922</v>
      </c>
      <c r="P50625" t="s">
        <v>105223</v>
      </c>
      <c r="AS50625" s="96">
        <v>34039990</v>
      </c>
    </row>
    <row r="50626" spans="1:45" x14ac:dyDescent="0.3">
      <c r="A50626" s="90">
        <v>59549</v>
      </c>
      <c r="G50626" s="91" t="s">
        <v>102548</v>
      </c>
      <c r="H50626" s="95">
        <v>313834518</v>
      </c>
      <c r="I50626" t="s">
        <v>78918</v>
      </c>
      <c r="L50626" t="s">
        <v>78920</v>
      </c>
      <c r="N50626" s="94">
        <v>918793600</v>
      </c>
      <c r="O50626" t="s">
        <v>78922</v>
      </c>
      <c r="P50626" t="s">
        <v>105223</v>
      </c>
      <c r="AS50626" s="96">
        <v>34039990</v>
      </c>
    </row>
    <row r="50627" spans="1:45" x14ac:dyDescent="0.3">
      <c r="A50627" s="90">
        <v>59550</v>
      </c>
      <c r="G50627" s="91" t="s">
        <v>102548</v>
      </c>
      <c r="H50627" s="95">
        <v>313834518</v>
      </c>
      <c r="I50627" t="s">
        <v>78918</v>
      </c>
      <c r="L50627" t="s">
        <v>78920</v>
      </c>
      <c r="N50627" s="94">
        <v>918793600</v>
      </c>
      <c r="O50627" t="s">
        <v>78922</v>
      </c>
      <c r="P50627" t="s">
        <v>105223</v>
      </c>
      <c r="AS50627" s="96">
        <v>34039990</v>
      </c>
    </row>
    <row r="50628" spans="1:45" x14ac:dyDescent="0.3">
      <c r="A50628" s="90">
        <v>59551</v>
      </c>
      <c r="G50628" s="91" t="s">
        <v>102548</v>
      </c>
      <c r="H50628" s="95">
        <v>313834518</v>
      </c>
      <c r="I50628" t="s">
        <v>78918</v>
      </c>
      <c r="L50628" t="s">
        <v>78920</v>
      </c>
      <c r="N50628" s="94">
        <v>918793600</v>
      </c>
      <c r="O50628" t="s">
        <v>78922</v>
      </c>
      <c r="P50628" t="s">
        <v>105223</v>
      </c>
      <c r="AS50628" s="96">
        <v>34039990</v>
      </c>
    </row>
    <row r="50629" spans="1:45" x14ac:dyDescent="0.3">
      <c r="A50629" s="90">
        <v>59552</v>
      </c>
      <c r="G50629" s="91" t="s">
        <v>102548</v>
      </c>
      <c r="H50629" s="95">
        <v>2500150335</v>
      </c>
      <c r="I50629" t="s">
        <v>39549</v>
      </c>
      <c r="L50629" t="s">
        <v>39551</v>
      </c>
      <c r="N50629" s="94" t="s">
        <v>97720</v>
      </c>
      <c r="O50629" t="s">
        <v>39554</v>
      </c>
      <c r="P50629" t="s">
        <v>97721</v>
      </c>
      <c r="AS50629" s="96">
        <v>34039990</v>
      </c>
    </row>
    <row r="50630" spans="1:45" x14ac:dyDescent="0.3">
      <c r="A50630" s="90">
        <v>59553</v>
      </c>
      <c r="G50630" s="91" t="s">
        <v>102548</v>
      </c>
      <c r="H50630" s="95">
        <v>312666719</v>
      </c>
      <c r="I50630" t="s">
        <v>93040</v>
      </c>
      <c r="L50630" t="s">
        <v>106251</v>
      </c>
      <c r="N50630" s="94">
        <v>2866599878</v>
      </c>
      <c r="O50630" t="s">
        <v>106252</v>
      </c>
      <c r="P50630" t="s">
        <v>106253</v>
      </c>
      <c r="AS50630" s="96">
        <v>34039990</v>
      </c>
    </row>
    <row r="50631" spans="1:45" x14ac:dyDescent="0.3">
      <c r="A50631" s="90">
        <v>59554</v>
      </c>
      <c r="G50631" s="91" t="s">
        <v>102548</v>
      </c>
      <c r="H50631" s="95">
        <v>302721505</v>
      </c>
      <c r="I50631" t="s">
        <v>84032</v>
      </c>
      <c r="L50631" t="s">
        <v>84034</v>
      </c>
      <c r="N50631" s="94" t="s">
        <v>84036</v>
      </c>
      <c r="O50631" t="s">
        <v>82782</v>
      </c>
      <c r="P50631" t="s">
        <v>97007</v>
      </c>
      <c r="AS50631" s="96">
        <v>34039990</v>
      </c>
    </row>
    <row r="50632" spans="1:45" x14ac:dyDescent="0.3">
      <c r="A50632" s="90">
        <v>59555</v>
      </c>
      <c r="G50632" s="91" t="s">
        <v>102548</v>
      </c>
      <c r="H50632" s="95">
        <v>2500265054</v>
      </c>
      <c r="I50632" t="s">
        <v>82430</v>
      </c>
      <c r="L50632" t="s">
        <v>82432</v>
      </c>
      <c r="N50632" s="94">
        <v>243.882879</v>
      </c>
      <c r="O50632" t="s">
        <v>82434</v>
      </c>
      <c r="P50632" t="s">
        <v>106254</v>
      </c>
      <c r="AS50632" s="96">
        <v>34039990</v>
      </c>
    </row>
    <row r="50633" spans="1:45" x14ac:dyDescent="0.3">
      <c r="A50633" s="90">
        <v>59556</v>
      </c>
      <c r="G50633" s="91" t="s">
        <v>102548</v>
      </c>
      <c r="H50633" s="95">
        <v>3603273242</v>
      </c>
      <c r="I50633" t="s">
        <v>83982</v>
      </c>
      <c r="L50633" t="s">
        <v>83984</v>
      </c>
      <c r="N50633" s="94">
        <v>2513646880</v>
      </c>
      <c r="O50633" t="s">
        <v>83986</v>
      </c>
      <c r="P50633" t="s">
        <v>106255</v>
      </c>
      <c r="AS50633" s="96">
        <v>34039990</v>
      </c>
    </row>
    <row r="50634" spans="1:45" x14ac:dyDescent="0.3">
      <c r="A50634" s="90">
        <v>59557</v>
      </c>
      <c r="G50634" s="91" t="s">
        <v>102548</v>
      </c>
      <c r="H50634" s="95">
        <v>3603273242</v>
      </c>
      <c r="I50634" t="s">
        <v>83982</v>
      </c>
      <c r="L50634" t="s">
        <v>83984</v>
      </c>
      <c r="N50634" s="94">
        <v>2513646880</v>
      </c>
      <c r="O50634" t="s">
        <v>83986</v>
      </c>
      <c r="P50634" t="s">
        <v>106255</v>
      </c>
      <c r="AS50634" s="96">
        <v>34039990</v>
      </c>
    </row>
    <row r="50635" spans="1:45" x14ac:dyDescent="0.3">
      <c r="A50635" s="90">
        <v>59558</v>
      </c>
      <c r="G50635" s="91" t="s">
        <v>102548</v>
      </c>
      <c r="H50635" s="95">
        <v>800304173</v>
      </c>
      <c r="I50635" t="s">
        <v>47030</v>
      </c>
      <c r="L50635" t="s">
        <v>47032</v>
      </c>
      <c r="N50635" s="94">
        <v>2203545860</v>
      </c>
      <c r="O50635" t="s">
        <v>82849</v>
      </c>
      <c r="P50635" t="s">
        <v>98854</v>
      </c>
      <c r="AS50635" s="96">
        <v>34039990</v>
      </c>
    </row>
    <row r="50636" spans="1:45" x14ac:dyDescent="0.3">
      <c r="A50636" s="90">
        <v>59559</v>
      </c>
      <c r="G50636" s="91" t="s">
        <v>102548</v>
      </c>
      <c r="H50636" s="95">
        <v>800304173</v>
      </c>
      <c r="I50636" t="s">
        <v>47030</v>
      </c>
      <c r="L50636" t="s">
        <v>47032</v>
      </c>
      <c r="N50636" s="94">
        <v>2203545860</v>
      </c>
      <c r="O50636" t="s">
        <v>82849</v>
      </c>
      <c r="P50636" t="s">
        <v>98854</v>
      </c>
      <c r="AS50636" s="96">
        <v>34039990</v>
      </c>
    </row>
    <row r="50637" spans="1:45" x14ac:dyDescent="0.3">
      <c r="A50637" s="90">
        <v>59560</v>
      </c>
      <c r="G50637" s="91" t="s">
        <v>102548</v>
      </c>
      <c r="H50637" s="95">
        <v>800304173</v>
      </c>
      <c r="I50637" t="s">
        <v>47030</v>
      </c>
      <c r="L50637" t="s">
        <v>47032</v>
      </c>
      <c r="N50637" s="94">
        <v>2203545860</v>
      </c>
      <c r="O50637" t="s">
        <v>82849</v>
      </c>
      <c r="P50637" t="s">
        <v>98854</v>
      </c>
      <c r="AS50637" s="96">
        <v>34039990</v>
      </c>
    </row>
    <row r="50638" spans="1:45" x14ac:dyDescent="0.3">
      <c r="A50638" s="90">
        <v>59561</v>
      </c>
      <c r="G50638" s="91" t="s">
        <v>102548</v>
      </c>
      <c r="H50638" s="95">
        <v>800304173</v>
      </c>
      <c r="I50638" t="s">
        <v>47030</v>
      </c>
      <c r="L50638" t="s">
        <v>47032</v>
      </c>
      <c r="N50638" s="94">
        <v>2203545860</v>
      </c>
      <c r="O50638" t="s">
        <v>82849</v>
      </c>
      <c r="P50638" t="s">
        <v>98854</v>
      </c>
      <c r="AS50638" s="96">
        <v>34039990</v>
      </c>
    </row>
    <row r="50639" spans="1:45" x14ac:dyDescent="0.3">
      <c r="A50639" s="90">
        <v>59562</v>
      </c>
      <c r="G50639" s="91" t="s">
        <v>102548</v>
      </c>
      <c r="H50639" s="95">
        <v>800304173</v>
      </c>
      <c r="I50639" t="s">
        <v>47030</v>
      </c>
      <c r="L50639" t="s">
        <v>47032</v>
      </c>
      <c r="N50639" s="94">
        <v>2203545860</v>
      </c>
      <c r="O50639" t="s">
        <v>82849</v>
      </c>
      <c r="P50639" t="s">
        <v>98854</v>
      </c>
      <c r="AS50639" s="96">
        <v>34039990</v>
      </c>
    </row>
    <row r="50640" spans="1:45" x14ac:dyDescent="0.3">
      <c r="A50640" s="90">
        <v>59563</v>
      </c>
      <c r="G50640" s="91" t="s">
        <v>102548</v>
      </c>
      <c r="H50640" s="95">
        <v>101548353</v>
      </c>
      <c r="I50640" t="s">
        <v>42917</v>
      </c>
      <c r="L50640" t="s">
        <v>71226</v>
      </c>
      <c r="N50640" s="94">
        <v>84</v>
      </c>
      <c r="O50640" t="s">
        <v>104256</v>
      </c>
      <c r="P50640" t="s">
        <v>99266</v>
      </c>
      <c r="AS50640" s="96">
        <v>34039990</v>
      </c>
    </row>
    <row r="50641" spans="1:45" x14ac:dyDescent="0.3">
      <c r="A50641" s="90">
        <v>59564</v>
      </c>
      <c r="G50641" s="91" t="s">
        <v>102548</v>
      </c>
      <c r="H50641" s="95">
        <v>3600334112</v>
      </c>
      <c r="I50641" t="s">
        <v>63148</v>
      </c>
      <c r="L50641" t="s">
        <v>63150</v>
      </c>
      <c r="N50641" s="94">
        <v>613832225</v>
      </c>
      <c r="O50641" t="s">
        <v>63152</v>
      </c>
      <c r="P50641" t="s">
        <v>106240</v>
      </c>
      <c r="AS50641" s="96">
        <v>34039990</v>
      </c>
    </row>
    <row r="50642" spans="1:45" x14ac:dyDescent="0.3">
      <c r="A50642" s="90">
        <v>59565</v>
      </c>
      <c r="G50642" s="91" t="s">
        <v>102548</v>
      </c>
      <c r="H50642" s="95">
        <v>3600334112</v>
      </c>
      <c r="I50642" t="s">
        <v>63148</v>
      </c>
      <c r="L50642" t="s">
        <v>63150</v>
      </c>
      <c r="N50642" s="94">
        <v>613832225</v>
      </c>
      <c r="O50642" t="s">
        <v>63152</v>
      </c>
      <c r="P50642" t="s">
        <v>106240</v>
      </c>
      <c r="AS50642" s="96">
        <v>34039990</v>
      </c>
    </row>
    <row r="50643" spans="1:45" x14ac:dyDescent="0.3">
      <c r="A50643" s="90">
        <v>59566</v>
      </c>
      <c r="G50643" s="91" t="s">
        <v>102548</v>
      </c>
      <c r="H50643" s="95">
        <v>2300852009</v>
      </c>
      <c r="I50643" t="s">
        <v>46314</v>
      </c>
      <c r="L50643" t="s">
        <v>52798</v>
      </c>
      <c r="N50643" s="94">
        <v>2413905002</v>
      </c>
      <c r="O50643" t="s">
        <v>52800</v>
      </c>
      <c r="P50643" t="s">
        <v>101628</v>
      </c>
      <c r="AS50643" s="96">
        <v>34039990</v>
      </c>
    </row>
    <row r="50644" spans="1:45" x14ac:dyDescent="0.3">
      <c r="A50644" s="90">
        <v>59567</v>
      </c>
      <c r="G50644" s="91" t="s">
        <v>102548</v>
      </c>
      <c r="H50644" s="95">
        <v>4201504438</v>
      </c>
      <c r="I50644" t="s">
        <v>54681</v>
      </c>
      <c r="L50644" t="s">
        <v>67330</v>
      </c>
      <c r="N50644" s="94" t="s">
        <v>67332</v>
      </c>
      <c r="O50644" t="s">
        <v>67333</v>
      </c>
      <c r="P50644" t="s">
        <v>103767</v>
      </c>
      <c r="AS50644" s="96">
        <v>34039990</v>
      </c>
    </row>
    <row r="50645" spans="1:45" x14ac:dyDescent="0.3">
      <c r="A50645" s="90">
        <v>59568</v>
      </c>
      <c r="G50645" s="91" t="s">
        <v>102548</v>
      </c>
      <c r="H50645" s="95">
        <v>311179208</v>
      </c>
      <c r="I50645" t="s">
        <v>86131</v>
      </c>
      <c r="L50645" t="s">
        <v>86133</v>
      </c>
      <c r="N50645" s="94">
        <v>2835285252</v>
      </c>
      <c r="O50645" t="s">
        <v>86135</v>
      </c>
      <c r="P50645" t="s">
        <v>98811</v>
      </c>
      <c r="AS50645" s="96">
        <v>34039990</v>
      </c>
    </row>
    <row r="50646" spans="1:45" x14ac:dyDescent="0.3">
      <c r="A50646" s="90">
        <v>59569</v>
      </c>
      <c r="G50646" s="91" t="s">
        <v>102548</v>
      </c>
      <c r="H50646" s="95">
        <v>101440913</v>
      </c>
      <c r="I50646" t="s">
        <v>104223</v>
      </c>
      <c r="L50646" t="s">
        <v>106256</v>
      </c>
      <c r="N50646" s="94" t="s">
        <v>106257</v>
      </c>
      <c r="O50646" t="s">
        <v>106258</v>
      </c>
      <c r="P50646" t="s">
        <v>106259</v>
      </c>
      <c r="AS50646" s="96">
        <v>34039990</v>
      </c>
    </row>
    <row r="50647" spans="1:45" x14ac:dyDescent="0.3">
      <c r="A50647" s="90">
        <v>59570</v>
      </c>
      <c r="G50647" s="91" t="s">
        <v>102548</v>
      </c>
      <c r="H50647" s="95">
        <v>314040765</v>
      </c>
      <c r="I50647" t="s">
        <v>83510</v>
      </c>
      <c r="L50647" t="s">
        <v>83512</v>
      </c>
      <c r="N50647" s="94" t="s">
        <v>83514</v>
      </c>
      <c r="O50647" t="s">
        <v>71219</v>
      </c>
      <c r="P50647" t="s">
        <v>98495</v>
      </c>
      <c r="AS50647" s="96">
        <v>34039990</v>
      </c>
    </row>
    <row r="50648" spans="1:45" x14ac:dyDescent="0.3">
      <c r="A50648" s="90">
        <v>59571</v>
      </c>
      <c r="G50648" s="91" t="s">
        <v>102548</v>
      </c>
      <c r="H50648" s="95">
        <v>314040765</v>
      </c>
      <c r="I50648" t="s">
        <v>83510</v>
      </c>
      <c r="L50648" t="s">
        <v>83512</v>
      </c>
      <c r="N50648" s="94" t="s">
        <v>83514</v>
      </c>
      <c r="O50648" t="s">
        <v>71219</v>
      </c>
      <c r="P50648" t="s">
        <v>98495</v>
      </c>
      <c r="AS50648" s="96">
        <v>34039990</v>
      </c>
    </row>
    <row r="50649" spans="1:45" x14ac:dyDescent="0.3">
      <c r="A50649" s="90">
        <v>59572</v>
      </c>
      <c r="G50649" s="91" t="s">
        <v>102548</v>
      </c>
      <c r="H50649" s="95">
        <v>4000859504</v>
      </c>
      <c r="I50649" t="s">
        <v>98491</v>
      </c>
      <c r="L50649" t="s">
        <v>106260</v>
      </c>
      <c r="N50649" s="94">
        <v>983498891</v>
      </c>
      <c r="O50649" t="s">
        <v>106261</v>
      </c>
      <c r="P50649" t="s">
        <v>106262</v>
      </c>
      <c r="AS50649" s="96">
        <v>34039990</v>
      </c>
    </row>
    <row r="50650" spans="1:45" x14ac:dyDescent="0.3">
      <c r="A50650" s="90">
        <v>59573</v>
      </c>
      <c r="G50650" s="91" t="s">
        <v>102493</v>
      </c>
      <c r="H50650" s="95">
        <v>2300795022</v>
      </c>
      <c r="I50650" t="s">
        <v>46629</v>
      </c>
      <c r="L50650" t="s">
        <v>46631</v>
      </c>
      <c r="N50650" s="94">
        <v>2223952295</v>
      </c>
      <c r="O50650" t="s">
        <v>98506</v>
      </c>
      <c r="P50650" t="s">
        <v>98507</v>
      </c>
      <c r="AS50650" s="96">
        <v>34039990</v>
      </c>
    </row>
    <row r="50651" spans="1:45" x14ac:dyDescent="0.3">
      <c r="A50651" s="90">
        <v>59574</v>
      </c>
      <c r="G50651" s="91" t="s">
        <v>102493</v>
      </c>
      <c r="H50651" s="95">
        <v>2300795022</v>
      </c>
      <c r="I50651" t="s">
        <v>46629</v>
      </c>
      <c r="L50651" t="s">
        <v>46631</v>
      </c>
      <c r="N50651" s="94">
        <v>2223952295</v>
      </c>
      <c r="O50651" t="s">
        <v>98506</v>
      </c>
      <c r="P50651" t="s">
        <v>98507</v>
      </c>
      <c r="AS50651" s="96">
        <v>34039990</v>
      </c>
    </row>
    <row r="50652" spans="1:45" x14ac:dyDescent="0.3">
      <c r="A50652" s="90">
        <v>59575</v>
      </c>
      <c r="G50652" s="91" t="s">
        <v>102493</v>
      </c>
      <c r="H50652" s="95">
        <v>2300795022</v>
      </c>
      <c r="I50652" t="s">
        <v>46629</v>
      </c>
      <c r="L50652" t="s">
        <v>46631</v>
      </c>
      <c r="N50652" s="94">
        <v>2223952295</v>
      </c>
      <c r="O50652" t="s">
        <v>98506</v>
      </c>
      <c r="P50652" t="s">
        <v>98507</v>
      </c>
      <c r="AS50652" s="96">
        <v>34039990</v>
      </c>
    </row>
    <row r="50653" spans="1:45" x14ac:dyDescent="0.3">
      <c r="A50653" s="90">
        <v>59576</v>
      </c>
      <c r="G50653" s="91" t="s">
        <v>102493</v>
      </c>
      <c r="H50653" s="95">
        <v>2300795022</v>
      </c>
      <c r="I50653" t="s">
        <v>46629</v>
      </c>
      <c r="L50653" t="s">
        <v>46631</v>
      </c>
      <c r="N50653" s="94">
        <v>2223952295</v>
      </c>
      <c r="O50653" t="s">
        <v>98506</v>
      </c>
      <c r="P50653" t="s">
        <v>98507</v>
      </c>
      <c r="AS50653" s="96">
        <v>34039990</v>
      </c>
    </row>
    <row r="50654" spans="1:45" x14ac:dyDescent="0.3">
      <c r="A50654" s="90">
        <v>59577</v>
      </c>
      <c r="G50654" s="91" t="s">
        <v>102493</v>
      </c>
      <c r="H50654" s="95">
        <v>2500150335</v>
      </c>
      <c r="I50654" t="s">
        <v>39549</v>
      </c>
      <c r="L50654" t="s">
        <v>39551</v>
      </c>
      <c r="N50654" s="94" t="s">
        <v>97720</v>
      </c>
      <c r="O50654" t="s">
        <v>39554</v>
      </c>
      <c r="P50654" t="s">
        <v>97721</v>
      </c>
      <c r="AS50654" s="96">
        <v>34039990</v>
      </c>
    </row>
    <row r="50655" spans="1:45" x14ac:dyDescent="0.3">
      <c r="A50655" s="90">
        <v>59578</v>
      </c>
      <c r="G50655" s="91" t="s">
        <v>102493</v>
      </c>
      <c r="H50655" s="95">
        <v>101206889</v>
      </c>
      <c r="I50655" t="s">
        <v>50048</v>
      </c>
      <c r="L50655" t="s">
        <v>52184</v>
      </c>
      <c r="N50655" s="94" t="s">
        <v>82287</v>
      </c>
      <c r="O50655" t="s">
        <v>76029</v>
      </c>
      <c r="P50655" t="s">
        <v>99071</v>
      </c>
      <c r="AS50655" s="96">
        <v>34039990</v>
      </c>
    </row>
    <row r="50656" spans="1:45" x14ac:dyDescent="0.3">
      <c r="A50656" s="90">
        <v>59579</v>
      </c>
      <c r="G50656" s="91" t="s">
        <v>102493</v>
      </c>
      <c r="H50656" s="95">
        <v>101206889</v>
      </c>
      <c r="I50656" t="s">
        <v>50048</v>
      </c>
      <c r="L50656" t="s">
        <v>52184</v>
      </c>
      <c r="N50656" s="94" t="s">
        <v>82287</v>
      </c>
      <c r="O50656" t="s">
        <v>76029</v>
      </c>
      <c r="P50656" t="s">
        <v>99071</v>
      </c>
      <c r="AS50656" s="96">
        <v>34039990</v>
      </c>
    </row>
    <row r="50657" spans="1:45" x14ac:dyDescent="0.3">
      <c r="A50657" s="90">
        <v>59580</v>
      </c>
      <c r="G50657" s="91" t="s">
        <v>102493</v>
      </c>
      <c r="H50657" s="95">
        <v>313502953</v>
      </c>
      <c r="I50657" t="s">
        <v>86045</v>
      </c>
      <c r="L50657" t="s">
        <v>86047</v>
      </c>
      <c r="N50657" s="94">
        <v>84</v>
      </c>
      <c r="O50657" t="s">
        <v>106263</v>
      </c>
      <c r="P50657" t="s">
        <v>106264</v>
      </c>
      <c r="AS50657" s="96">
        <v>34039990</v>
      </c>
    </row>
    <row r="50658" spans="1:45" x14ac:dyDescent="0.3">
      <c r="A50658" s="90">
        <v>59581</v>
      </c>
      <c r="G50658" s="91" t="s">
        <v>102493</v>
      </c>
      <c r="H50658" s="95">
        <v>2500150335</v>
      </c>
      <c r="I50658" t="s">
        <v>39549</v>
      </c>
      <c r="L50658" t="s">
        <v>39551</v>
      </c>
      <c r="N50658" s="94" t="s">
        <v>97720</v>
      </c>
      <c r="O50658" t="s">
        <v>39554</v>
      </c>
      <c r="P50658" t="s">
        <v>97721</v>
      </c>
      <c r="AS50658" s="96">
        <v>34039990</v>
      </c>
    </row>
    <row r="50659" spans="1:45" x14ac:dyDescent="0.3">
      <c r="A50659" s="90">
        <v>59582</v>
      </c>
      <c r="G50659" s="91" t="s">
        <v>102493</v>
      </c>
      <c r="H50659" s="95">
        <v>101649979</v>
      </c>
      <c r="I50659" t="s">
        <v>93897</v>
      </c>
      <c r="L50659" t="s">
        <v>93899</v>
      </c>
      <c r="N50659" s="94">
        <v>438645883</v>
      </c>
      <c r="O50659" t="s">
        <v>93901</v>
      </c>
      <c r="P50659" t="s">
        <v>106265</v>
      </c>
      <c r="AS50659" s="96">
        <v>34039990</v>
      </c>
    </row>
    <row r="50660" spans="1:45" x14ac:dyDescent="0.3">
      <c r="A50660" s="90">
        <v>59583</v>
      </c>
      <c r="G50660" s="91" t="s">
        <v>102493</v>
      </c>
      <c r="H50660" s="95">
        <v>101824243002</v>
      </c>
      <c r="I50660" t="s">
        <v>40810</v>
      </c>
      <c r="L50660" t="s">
        <v>71239</v>
      </c>
      <c r="N50660" s="94" t="s">
        <v>71241</v>
      </c>
      <c r="O50660" t="s">
        <v>62262</v>
      </c>
      <c r="P50660" t="s">
        <v>99074</v>
      </c>
      <c r="AS50660" s="96">
        <v>34039990</v>
      </c>
    </row>
    <row r="50661" spans="1:45" x14ac:dyDescent="0.3">
      <c r="A50661" s="90">
        <v>59584</v>
      </c>
      <c r="G50661" s="91" t="s">
        <v>102493</v>
      </c>
      <c r="H50661" s="95">
        <v>304258240</v>
      </c>
      <c r="I50661" t="s">
        <v>80717</v>
      </c>
      <c r="L50661" t="s">
        <v>80719</v>
      </c>
      <c r="N50661" s="94">
        <v>38247860</v>
      </c>
      <c r="O50661" t="s">
        <v>80721</v>
      </c>
      <c r="P50661" t="s">
        <v>99325</v>
      </c>
      <c r="AS50661" s="96">
        <v>34039990</v>
      </c>
    </row>
    <row r="50662" spans="1:45" x14ac:dyDescent="0.3">
      <c r="A50662" s="90">
        <v>59585</v>
      </c>
      <c r="G50662" s="91" t="s">
        <v>102493</v>
      </c>
      <c r="H50662" s="95">
        <v>300813662</v>
      </c>
      <c r="I50662" t="s">
        <v>55464</v>
      </c>
      <c r="L50662" t="s">
        <v>55466</v>
      </c>
      <c r="N50662" s="94" t="s">
        <v>106266</v>
      </c>
      <c r="O50662" t="s">
        <v>83076</v>
      </c>
      <c r="P50662" t="s">
        <v>98860</v>
      </c>
      <c r="AS50662" s="96">
        <v>34039990</v>
      </c>
    </row>
    <row r="50663" spans="1:45" x14ac:dyDescent="0.3">
      <c r="A50663" s="90">
        <v>59586</v>
      </c>
      <c r="G50663" s="91" t="s">
        <v>102493</v>
      </c>
      <c r="H50663" s="95">
        <v>300813662</v>
      </c>
      <c r="I50663" t="s">
        <v>55464</v>
      </c>
      <c r="L50663" t="s">
        <v>55466</v>
      </c>
      <c r="N50663" s="94" t="s">
        <v>106266</v>
      </c>
      <c r="O50663" t="s">
        <v>83076</v>
      </c>
      <c r="P50663" t="s">
        <v>98860</v>
      </c>
      <c r="AS50663" s="96">
        <v>34039990</v>
      </c>
    </row>
    <row r="50664" spans="1:45" x14ac:dyDescent="0.3">
      <c r="A50664" s="90">
        <v>59587</v>
      </c>
      <c r="G50664" s="91" t="s">
        <v>102493</v>
      </c>
      <c r="H50664" s="95">
        <v>3600411423002</v>
      </c>
      <c r="I50664" t="s">
        <v>106267</v>
      </c>
      <c r="L50664" t="s">
        <v>106268</v>
      </c>
      <c r="N50664" s="94">
        <v>251</v>
      </c>
      <c r="O50664" t="s">
        <v>106269</v>
      </c>
      <c r="P50664" t="s">
        <v>106270</v>
      </c>
      <c r="AS50664" s="96">
        <v>34039990</v>
      </c>
    </row>
    <row r="50665" spans="1:45" x14ac:dyDescent="0.3">
      <c r="A50665" s="90">
        <v>59588</v>
      </c>
      <c r="G50665" s="91" t="s">
        <v>102493</v>
      </c>
      <c r="H50665" s="95">
        <v>3600890952</v>
      </c>
      <c r="I50665" t="s">
        <v>59936</v>
      </c>
      <c r="L50665" t="s">
        <v>59938</v>
      </c>
      <c r="N50665" s="94" t="s">
        <v>59940</v>
      </c>
      <c r="O50665" t="s">
        <v>83332</v>
      </c>
      <c r="P50665" t="s">
        <v>98943</v>
      </c>
      <c r="AS50665" s="96">
        <v>34039990</v>
      </c>
    </row>
    <row r="50666" spans="1:45" x14ac:dyDescent="0.3">
      <c r="A50666" s="90">
        <v>59589</v>
      </c>
      <c r="G50666" s="91" t="s">
        <v>102493</v>
      </c>
      <c r="H50666" s="95">
        <v>700756930</v>
      </c>
      <c r="I50666" t="s">
        <v>45665</v>
      </c>
      <c r="L50666" t="s">
        <v>83859</v>
      </c>
      <c r="N50666" s="94">
        <v>2263583516</v>
      </c>
      <c r="O50666" t="s">
        <v>83860</v>
      </c>
      <c r="P50666" t="s">
        <v>99308</v>
      </c>
      <c r="AS50666" s="96">
        <v>34039990</v>
      </c>
    </row>
    <row r="50667" spans="1:45" x14ac:dyDescent="0.3">
      <c r="A50667" s="90">
        <v>59590</v>
      </c>
      <c r="G50667" s="91" t="s">
        <v>102493</v>
      </c>
      <c r="H50667" s="95">
        <v>305310694</v>
      </c>
      <c r="I50667" t="s">
        <v>81824</v>
      </c>
      <c r="L50667" t="s">
        <v>81826</v>
      </c>
      <c r="N50667" s="94" t="s">
        <v>81828</v>
      </c>
      <c r="O50667" t="s">
        <v>81829</v>
      </c>
      <c r="P50667" t="s">
        <v>106271</v>
      </c>
      <c r="AS50667" s="96">
        <v>34039990</v>
      </c>
    </row>
    <row r="50668" spans="1:45" x14ac:dyDescent="0.3">
      <c r="A50668" s="90">
        <v>59591</v>
      </c>
      <c r="G50668" s="91" t="s">
        <v>102493</v>
      </c>
      <c r="H50668" s="95">
        <v>305310694</v>
      </c>
      <c r="I50668" t="s">
        <v>81824</v>
      </c>
      <c r="L50668" t="s">
        <v>81826</v>
      </c>
      <c r="N50668" s="94" t="s">
        <v>81828</v>
      </c>
      <c r="O50668" t="s">
        <v>81829</v>
      </c>
      <c r="P50668" t="s">
        <v>106271</v>
      </c>
      <c r="AS50668" s="96">
        <v>34039990</v>
      </c>
    </row>
    <row r="50669" spans="1:45" x14ac:dyDescent="0.3">
      <c r="A50669" s="90">
        <v>59592</v>
      </c>
      <c r="G50669" s="91" t="s">
        <v>102493</v>
      </c>
      <c r="H50669" s="95">
        <v>2500150335</v>
      </c>
      <c r="I50669" t="s">
        <v>39549</v>
      </c>
      <c r="L50669" t="s">
        <v>39551</v>
      </c>
      <c r="N50669" s="94" t="s">
        <v>97720</v>
      </c>
      <c r="O50669" t="s">
        <v>39554</v>
      </c>
      <c r="P50669" t="s">
        <v>97721</v>
      </c>
      <c r="AS50669" s="96">
        <v>34039990</v>
      </c>
    </row>
    <row r="50670" spans="1:45" x14ac:dyDescent="0.3">
      <c r="A50670" s="90">
        <v>59593</v>
      </c>
      <c r="G50670" s="91" t="s">
        <v>102493</v>
      </c>
      <c r="H50670" s="95">
        <v>201723640</v>
      </c>
      <c r="I50670" t="s">
        <v>44805</v>
      </c>
      <c r="L50670" t="s">
        <v>44807</v>
      </c>
      <c r="N50670" s="94" t="s">
        <v>44809</v>
      </c>
      <c r="O50670" t="s">
        <v>83864</v>
      </c>
      <c r="P50670" t="s">
        <v>97834</v>
      </c>
      <c r="AS50670" s="96">
        <v>34039990</v>
      </c>
    </row>
    <row r="50671" spans="1:45" x14ac:dyDescent="0.3">
      <c r="A50671" s="90">
        <v>59594</v>
      </c>
      <c r="G50671" s="91" t="s">
        <v>102493</v>
      </c>
      <c r="H50671" s="95">
        <v>201723640</v>
      </c>
      <c r="I50671" t="s">
        <v>44805</v>
      </c>
      <c r="L50671" t="s">
        <v>44807</v>
      </c>
      <c r="N50671" s="94" t="s">
        <v>44809</v>
      </c>
      <c r="O50671" t="s">
        <v>83864</v>
      </c>
      <c r="P50671" t="s">
        <v>97834</v>
      </c>
      <c r="AS50671" s="96">
        <v>34039990</v>
      </c>
    </row>
    <row r="50672" spans="1:45" x14ac:dyDescent="0.3">
      <c r="A50672" s="90">
        <v>59595</v>
      </c>
      <c r="G50672" s="91" t="s">
        <v>102493</v>
      </c>
      <c r="H50672" s="95">
        <v>201723640</v>
      </c>
      <c r="I50672" t="s">
        <v>44805</v>
      </c>
      <c r="L50672" t="s">
        <v>44807</v>
      </c>
      <c r="N50672" s="94" t="s">
        <v>44809</v>
      </c>
      <c r="O50672" t="s">
        <v>83864</v>
      </c>
      <c r="P50672" t="s">
        <v>97834</v>
      </c>
      <c r="AS50672" s="96">
        <v>34039990</v>
      </c>
    </row>
    <row r="50673" spans="1:45" x14ac:dyDescent="0.3">
      <c r="A50673" s="90">
        <v>59596</v>
      </c>
      <c r="G50673" s="91" t="s">
        <v>102493</v>
      </c>
      <c r="H50673" s="95">
        <v>201723640</v>
      </c>
      <c r="I50673" t="s">
        <v>44805</v>
      </c>
      <c r="L50673" t="s">
        <v>44807</v>
      </c>
      <c r="N50673" s="94" t="s">
        <v>44809</v>
      </c>
      <c r="O50673" t="s">
        <v>83864</v>
      </c>
      <c r="P50673" t="s">
        <v>97834</v>
      </c>
      <c r="AS50673" s="96">
        <v>34039990</v>
      </c>
    </row>
    <row r="50674" spans="1:45" x14ac:dyDescent="0.3">
      <c r="A50674" s="90">
        <v>59597</v>
      </c>
      <c r="G50674" s="91" t="s">
        <v>102493</v>
      </c>
      <c r="H50674" s="95">
        <v>201723640</v>
      </c>
      <c r="I50674" t="s">
        <v>44805</v>
      </c>
      <c r="L50674" t="s">
        <v>44807</v>
      </c>
      <c r="N50674" s="94" t="s">
        <v>44809</v>
      </c>
      <c r="O50674" t="s">
        <v>83864</v>
      </c>
      <c r="P50674" t="s">
        <v>97834</v>
      </c>
      <c r="AS50674" s="96">
        <v>34039990</v>
      </c>
    </row>
    <row r="50675" spans="1:45" x14ac:dyDescent="0.3">
      <c r="A50675" s="90">
        <v>59598</v>
      </c>
      <c r="G50675" s="91" t="s">
        <v>102493</v>
      </c>
      <c r="H50675" s="95">
        <v>300816663</v>
      </c>
      <c r="I50675" t="s">
        <v>94351</v>
      </c>
      <c r="L50675" t="s">
        <v>94354</v>
      </c>
      <c r="N50675" s="94">
        <v>38219437</v>
      </c>
      <c r="O50675" t="s">
        <v>106272</v>
      </c>
      <c r="P50675" t="s">
        <v>106273</v>
      </c>
      <c r="AS50675" s="96">
        <v>34039990</v>
      </c>
    </row>
    <row r="50676" spans="1:45" x14ac:dyDescent="0.3">
      <c r="A50676" s="90">
        <v>59599</v>
      </c>
      <c r="G50676" s="91" t="s">
        <v>102493</v>
      </c>
      <c r="H50676" s="95">
        <v>310805269</v>
      </c>
      <c r="I50676" t="s">
        <v>99330</v>
      </c>
      <c r="L50676" t="s">
        <v>99331</v>
      </c>
      <c r="N50676" s="94" t="s">
        <v>99332</v>
      </c>
      <c r="O50676" t="s">
        <v>106274</v>
      </c>
      <c r="P50676" t="s">
        <v>106275</v>
      </c>
      <c r="AS50676" s="96">
        <v>34039990</v>
      </c>
    </row>
    <row r="50677" spans="1:45" x14ac:dyDescent="0.3">
      <c r="A50677" s="90">
        <v>59600</v>
      </c>
      <c r="G50677" s="91" t="s">
        <v>102493</v>
      </c>
      <c r="H50677" s="95">
        <v>102196873</v>
      </c>
      <c r="I50677" t="s">
        <v>70349</v>
      </c>
      <c r="L50677" t="s">
        <v>80755</v>
      </c>
      <c r="N50677" s="94">
        <v>438759555</v>
      </c>
      <c r="O50677" t="s">
        <v>80757</v>
      </c>
      <c r="P50677" t="s">
        <v>98842</v>
      </c>
      <c r="AS50677" s="96">
        <v>34039990</v>
      </c>
    </row>
    <row r="50678" spans="1:45" x14ac:dyDescent="0.3">
      <c r="A50678" s="90">
        <v>59601</v>
      </c>
      <c r="G50678" s="91" t="s">
        <v>102493</v>
      </c>
      <c r="H50678" s="95">
        <v>102196873</v>
      </c>
      <c r="I50678" t="s">
        <v>70349</v>
      </c>
      <c r="L50678" t="s">
        <v>80755</v>
      </c>
      <c r="N50678" s="94">
        <v>438759555</v>
      </c>
      <c r="O50678" t="s">
        <v>80757</v>
      </c>
      <c r="P50678" t="s">
        <v>98842</v>
      </c>
      <c r="AS50678" s="96">
        <v>34039990</v>
      </c>
    </row>
    <row r="50679" spans="1:45" x14ac:dyDescent="0.3">
      <c r="A50679" s="90">
        <v>59602</v>
      </c>
      <c r="G50679" s="91" t="s">
        <v>102493</v>
      </c>
      <c r="H50679" s="95">
        <v>102196873</v>
      </c>
      <c r="I50679" t="s">
        <v>70349</v>
      </c>
      <c r="L50679" t="s">
        <v>80755</v>
      </c>
      <c r="N50679" s="94">
        <v>438759555</v>
      </c>
      <c r="O50679" t="s">
        <v>80757</v>
      </c>
      <c r="P50679" t="s">
        <v>98842</v>
      </c>
      <c r="AS50679" s="96">
        <v>34039990</v>
      </c>
    </row>
    <row r="50680" spans="1:45" x14ac:dyDescent="0.3">
      <c r="A50680" s="90">
        <v>59603</v>
      </c>
      <c r="G50680" s="91" t="s">
        <v>102493</v>
      </c>
      <c r="H50680" s="95">
        <v>102196873</v>
      </c>
      <c r="I50680" t="s">
        <v>70349</v>
      </c>
      <c r="L50680" t="s">
        <v>80755</v>
      </c>
      <c r="N50680" s="94">
        <v>438759555</v>
      </c>
      <c r="O50680" t="s">
        <v>80757</v>
      </c>
      <c r="P50680" t="s">
        <v>98842</v>
      </c>
      <c r="AS50680" s="96">
        <v>34039990</v>
      </c>
    </row>
    <row r="50681" spans="1:45" x14ac:dyDescent="0.3">
      <c r="A50681" s="90">
        <v>59604</v>
      </c>
      <c r="G50681" s="91" t="s">
        <v>102493</v>
      </c>
      <c r="H50681" s="95">
        <v>2500150335</v>
      </c>
      <c r="I50681" t="s">
        <v>39549</v>
      </c>
      <c r="L50681" t="s">
        <v>39551</v>
      </c>
      <c r="N50681" s="94" t="s">
        <v>97720</v>
      </c>
      <c r="O50681" t="s">
        <v>39554</v>
      </c>
      <c r="P50681" t="s">
        <v>97721</v>
      </c>
      <c r="AS50681" s="96">
        <v>34039990</v>
      </c>
    </row>
    <row r="50682" spans="1:45" x14ac:dyDescent="0.3">
      <c r="A50682" s="90">
        <v>59605</v>
      </c>
      <c r="G50682" s="91" t="s">
        <v>102493</v>
      </c>
      <c r="H50682" s="95">
        <v>2500150335</v>
      </c>
      <c r="I50682" t="s">
        <v>39549</v>
      </c>
      <c r="L50682" t="s">
        <v>39551</v>
      </c>
      <c r="N50682" s="94" t="s">
        <v>97720</v>
      </c>
      <c r="O50682" t="s">
        <v>39554</v>
      </c>
      <c r="P50682" t="s">
        <v>97721</v>
      </c>
      <c r="AS50682" s="96">
        <v>34039990</v>
      </c>
    </row>
    <row r="50683" spans="1:45" x14ac:dyDescent="0.3">
      <c r="A50683" s="90">
        <v>59606</v>
      </c>
      <c r="G50683" s="91" t="s">
        <v>102493</v>
      </c>
      <c r="H50683" s="95">
        <v>2500150335</v>
      </c>
      <c r="I50683" t="s">
        <v>39549</v>
      </c>
      <c r="L50683" t="s">
        <v>39551</v>
      </c>
      <c r="N50683" s="94" t="s">
        <v>97720</v>
      </c>
      <c r="O50683" t="s">
        <v>39554</v>
      </c>
      <c r="P50683" t="s">
        <v>97721</v>
      </c>
      <c r="AS50683" s="96">
        <v>34039990</v>
      </c>
    </row>
    <row r="50684" spans="1:45" x14ac:dyDescent="0.3">
      <c r="A50684" s="90">
        <v>59607</v>
      </c>
      <c r="G50684" s="91" t="s">
        <v>102493</v>
      </c>
      <c r="H50684" s="95">
        <v>2300850925</v>
      </c>
      <c r="I50684" t="s">
        <v>66559</v>
      </c>
      <c r="L50684" t="s">
        <v>66561</v>
      </c>
      <c r="N50684" s="94">
        <v>2226261000</v>
      </c>
      <c r="O50684" t="s">
        <v>49430</v>
      </c>
      <c r="P50684" t="s">
        <v>105982</v>
      </c>
      <c r="AS50684" s="96">
        <v>34039990</v>
      </c>
    </row>
    <row r="50685" spans="1:45" x14ac:dyDescent="0.3">
      <c r="A50685" s="90">
        <v>59608</v>
      </c>
      <c r="G50685" s="91" t="s">
        <v>102493</v>
      </c>
      <c r="H50685" s="95">
        <v>2300850925</v>
      </c>
      <c r="I50685" t="s">
        <v>66559</v>
      </c>
      <c r="L50685" t="s">
        <v>66561</v>
      </c>
      <c r="N50685" s="94">
        <v>2226261000</v>
      </c>
      <c r="O50685" t="s">
        <v>49430</v>
      </c>
      <c r="P50685" t="s">
        <v>105982</v>
      </c>
      <c r="AS50685" s="96">
        <v>34039990</v>
      </c>
    </row>
    <row r="50686" spans="1:45" x14ac:dyDescent="0.3">
      <c r="A50686" s="90">
        <v>59609</v>
      </c>
      <c r="G50686" s="91" t="s">
        <v>102493</v>
      </c>
      <c r="H50686" s="95">
        <v>302065148001</v>
      </c>
      <c r="I50686" t="s">
        <v>61504</v>
      </c>
      <c r="L50686" t="s">
        <v>61505</v>
      </c>
      <c r="N50686" s="94">
        <v>37556100</v>
      </c>
      <c r="O50686" t="s">
        <v>74724</v>
      </c>
      <c r="P50686" t="s">
        <v>98434</v>
      </c>
      <c r="AS50686" s="96">
        <v>34039990</v>
      </c>
    </row>
    <row r="50687" spans="1:45" x14ac:dyDescent="0.3">
      <c r="A50687" s="90">
        <v>59610</v>
      </c>
      <c r="G50687" s="91" t="s">
        <v>102493</v>
      </c>
      <c r="H50687" s="95">
        <v>2500150335</v>
      </c>
      <c r="I50687" t="s">
        <v>39549</v>
      </c>
      <c r="L50687" t="s">
        <v>46019</v>
      </c>
      <c r="N50687" s="94" t="s">
        <v>46021</v>
      </c>
      <c r="O50687" t="s">
        <v>46022</v>
      </c>
      <c r="P50687" t="s">
        <v>98417</v>
      </c>
      <c r="AS50687" s="96">
        <v>34039990</v>
      </c>
    </row>
    <row r="50688" spans="1:45" x14ac:dyDescent="0.3">
      <c r="A50688" s="90">
        <v>59611</v>
      </c>
      <c r="G50688" s="91" t="s">
        <v>102493</v>
      </c>
      <c r="H50688" s="95">
        <v>3603223890</v>
      </c>
      <c r="I50688" t="s">
        <v>82480</v>
      </c>
      <c r="L50688" t="s">
        <v>82482</v>
      </c>
      <c r="N50688" s="94">
        <v>2513789883</v>
      </c>
      <c r="O50688" t="s">
        <v>82484</v>
      </c>
      <c r="P50688" t="s">
        <v>99045</v>
      </c>
      <c r="AS50688" s="96">
        <v>34039990</v>
      </c>
    </row>
    <row r="50689" spans="1:45" x14ac:dyDescent="0.3">
      <c r="A50689" s="90">
        <v>59612</v>
      </c>
      <c r="G50689" s="91" t="s">
        <v>102493</v>
      </c>
      <c r="H50689" s="95">
        <v>3603223890</v>
      </c>
      <c r="I50689" t="s">
        <v>82480</v>
      </c>
      <c r="L50689" t="s">
        <v>82482</v>
      </c>
      <c r="N50689" s="94">
        <v>2513789883</v>
      </c>
      <c r="O50689" t="s">
        <v>82484</v>
      </c>
      <c r="P50689" t="s">
        <v>99045</v>
      </c>
      <c r="AS50689" s="96">
        <v>34039990</v>
      </c>
    </row>
    <row r="50690" spans="1:45" x14ac:dyDescent="0.3">
      <c r="A50690" s="90">
        <v>59613</v>
      </c>
      <c r="G50690" s="91" t="s">
        <v>102493</v>
      </c>
      <c r="H50690" s="95">
        <v>3603223890</v>
      </c>
      <c r="I50690" t="s">
        <v>82480</v>
      </c>
      <c r="L50690" t="s">
        <v>82482</v>
      </c>
      <c r="N50690" s="94">
        <v>2513789883</v>
      </c>
      <c r="O50690" t="s">
        <v>82484</v>
      </c>
      <c r="P50690" t="s">
        <v>99045</v>
      </c>
      <c r="AS50690" s="96">
        <v>34039990</v>
      </c>
    </row>
    <row r="50691" spans="1:45" x14ac:dyDescent="0.3">
      <c r="A50691" s="90">
        <v>59614</v>
      </c>
      <c r="G50691" s="91" t="s">
        <v>102493</v>
      </c>
      <c r="H50691" s="95">
        <v>3603223890</v>
      </c>
      <c r="I50691" t="s">
        <v>82480</v>
      </c>
      <c r="L50691" t="s">
        <v>82482</v>
      </c>
      <c r="N50691" s="94">
        <v>2513789883</v>
      </c>
      <c r="O50691" t="s">
        <v>82484</v>
      </c>
      <c r="P50691" t="s">
        <v>99045</v>
      </c>
      <c r="AS50691" s="96">
        <v>34039990</v>
      </c>
    </row>
    <row r="50692" spans="1:45" x14ac:dyDescent="0.3">
      <c r="A50692" s="90">
        <v>59615</v>
      </c>
      <c r="G50692" s="91" t="s">
        <v>102493</v>
      </c>
      <c r="H50692" s="95">
        <v>3603223890</v>
      </c>
      <c r="I50692" t="s">
        <v>82480</v>
      </c>
      <c r="L50692" t="s">
        <v>82482</v>
      </c>
      <c r="N50692" s="94">
        <v>2513789883</v>
      </c>
      <c r="O50692" t="s">
        <v>82484</v>
      </c>
      <c r="P50692" t="s">
        <v>99045</v>
      </c>
      <c r="AS50692" s="96">
        <v>34039990</v>
      </c>
    </row>
    <row r="50693" spans="1:45" x14ac:dyDescent="0.3">
      <c r="A50693" s="90">
        <v>59616</v>
      </c>
      <c r="G50693" s="91" t="s">
        <v>102493</v>
      </c>
      <c r="H50693" s="95">
        <v>700819475</v>
      </c>
      <c r="I50693" t="s">
        <v>59830</v>
      </c>
      <c r="L50693" t="s">
        <v>59832</v>
      </c>
      <c r="N50693" s="94">
        <v>2263583758</v>
      </c>
      <c r="O50693" t="s">
        <v>93441</v>
      </c>
      <c r="P50693" t="s">
        <v>106276</v>
      </c>
      <c r="AS50693" s="96">
        <v>34039990</v>
      </c>
    </row>
    <row r="50694" spans="1:45" x14ac:dyDescent="0.3">
      <c r="A50694" s="90">
        <v>59617</v>
      </c>
      <c r="G50694" s="91" t="s">
        <v>102493</v>
      </c>
      <c r="H50694" s="95">
        <v>801224675</v>
      </c>
      <c r="I50694" t="s">
        <v>56304</v>
      </c>
      <c r="L50694" t="s">
        <v>56306</v>
      </c>
      <c r="N50694" s="94">
        <v>2203555392</v>
      </c>
      <c r="O50694" t="s">
        <v>44879</v>
      </c>
      <c r="P50694" t="s">
        <v>99504</v>
      </c>
      <c r="AS50694" s="96">
        <v>34039990</v>
      </c>
    </row>
    <row r="50695" spans="1:45" x14ac:dyDescent="0.3">
      <c r="A50695" s="90">
        <v>59618</v>
      </c>
      <c r="G50695" s="91" t="s">
        <v>102493</v>
      </c>
      <c r="H50695" s="95">
        <v>801224675</v>
      </c>
      <c r="I50695" t="s">
        <v>56304</v>
      </c>
      <c r="L50695" t="s">
        <v>56306</v>
      </c>
      <c r="N50695" s="94">
        <v>2203555392</v>
      </c>
      <c r="O50695" t="s">
        <v>44879</v>
      </c>
      <c r="P50695" t="s">
        <v>99504</v>
      </c>
      <c r="AS50695" s="96">
        <v>34039990</v>
      </c>
    </row>
    <row r="50696" spans="1:45" x14ac:dyDescent="0.3">
      <c r="A50696" s="90">
        <v>59619</v>
      </c>
      <c r="G50696" s="91" t="s">
        <v>102493</v>
      </c>
      <c r="H50696" s="95">
        <v>2500150335</v>
      </c>
      <c r="I50696" t="s">
        <v>39549</v>
      </c>
      <c r="L50696" t="s">
        <v>39551</v>
      </c>
      <c r="N50696" s="94" t="s">
        <v>97720</v>
      </c>
      <c r="O50696" t="s">
        <v>39554</v>
      </c>
      <c r="P50696" t="s">
        <v>97721</v>
      </c>
      <c r="AS50696" s="96">
        <v>34039990</v>
      </c>
    </row>
    <row r="50697" spans="1:45" x14ac:dyDescent="0.3">
      <c r="A50697" s="90">
        <v>59620</v>
      </c>
      <c r="G50697" s="91" t="s">
        <v>102493</v>
      </c>
      <c r="H50697" s="95">
        <v>3702330445</v>
      </c>
      <c r="I50697" t="s">
        <v>94848</v>
      </c>
      <c r="L50697" t="s">
        <v>94850</v>
      </c>
      <c r="N50697" s="94">
        <v>2743579992</v>
      </c>
      <c r="O50697" t="s">
        <v>94852</v>
      </c>
      <c r="P50697" t="s">
        <v>98930</v>
      </c>
      <c r="AS50697" s="96">
        <v>34039990</v>
      </c>
    </row>
    <row r="50698" spans="1:45" x14ac:dyDescent="0.3">
      <c r="A50698" s="90">
        <v>59621</v>
      </c>
      <c r="G50698" s="91" t="s">
        <v>102493</v>
      </c>
      <c r="H50698" s="95">
        <v>104388387003</v>
      </c>
      <c r="I50698" t="s">
        <v>99102</v>
      </c>
      <c r="L50698" t="s">
        <v>99103</v>
      </c>
      <c r="N50698" s="94" t="s">
        <v>99104</v>
      </c>
      <c r="O50698" t="s">
        <v>106277</v>
      </c>
      <c r="P50698" t="s">
        <v>99106</v>
      </c>
      <c r="AS50698" s="96">
        <v>34039990</v>
      </c>
    </row>
    <row r="50699" spans="1:45" x14ac:dyDescent="0.3">
      <c r="A50699" s="90">
        <v>59622</v>
      </c>
      <c r="G50699" s="91" t="s">
        <v>102493</v>
      </c>
      <c r="H50699" s="95">
        <v>314468021</v>
      </c>
      <c r="I50699" t="s">
        <v>87976</v>
      </c>
      <c r="L50699" t="s">
        <v>87977</v>
      </c>
      <c r="N50699" s="94">
        <v>28</v>
      </c>
      <c r="O50699" t="s">
        <v>106278</v>
      </c>
      <c r="P50699" t="s">
        <v>99120</v>
      </c>
      <c r="AS50699" s="96">
        <v>34039990</v>
      </c>
    </row>
    <row r="50700" spans="1:45" x14ac:dyDescent="0.3">
      <c r="A50700" s="90">
        <v>59623</v>
      </c>
      <c r="G50700" s="91" t="s">
        <v>102493</v>
      </c>
      <c r="H50700" s="95">
        <v>314468021</v>
      </c>
      <c r="I50700" t="s">
        <v>87976</v>
      </c>
      <c r="L50700" t="s">
        <v>87977</v>
      </c>
      <c r="N50700" s="94">
        <v>28</v>
      </c>
      <c r="O50700" t="s">
        <v>106278</v>
      </c>
      <c r="P50700" t="s">
        <v>99120</v>
      </c>
      <c r="AS50700" s="96">
        <v>34039990</v>
      </c>
    </row>
    <row r="50701" spans="1:45" x14ac:dyDescent="0.3">
      <c r="A50701" s="90">
        <v>59624</v>
      </c>
      <c r="G50701" s="91" t="s">
        <v>102493</v>
      </c>
      <c r="H50701" s="95">
        <v>314468021</v>
      </c>
      <c r="I50701" t="s">
        <v>87976</v>
      </c>
      <c r="L50701" t="s">
        <v>87977</v>
      </c>
      <c r="N50701" s="94">
        <v>28</v>
      </c>
      <c r="O50701" t="s">
        <v>106278</v>
      </c>
      <c r="P50701" t="s">
        <v>99120</v>
      </c>
      <c r="AS50701" s="96">
        <v>34039990</v>
      </c>
    </row>
    <row r="50702" spans="1:45" x14ac:dyDescent="0.3">
      <c r="A50702" s="90">
        <v>59625</v>
      </c>
      <c r="G50702" s="91" t="s">
        <v>102493</v>
      </c>
      <c r="H50702" s="95">
        <v>314468021</v>
      </c>
      <c r="I50702" t="s">
        <v>87976</v>
      </c>
      <c r="L50702" t="s">
        <v>87977</v>
      </c>
      <c r="N50702" s="94">
        <v>28</v>
      </c>
      <c r="O50702" t="s">
        <v>106278</v>
      </c>
      <c r="P50702" t="s">
        <v>99120</v>
      </c>
      <c r="AS50702" s="96">
        <v>34039990</v>
      </c>
    </row>
    <row r="50703" spans="1:45" x14ac:dyDescent="0.3">
      <c r="A50703" s="90">
        <v>59626</v>
      </c>
      <c r="G50703" s="91" t="s">
        <v>102493</v>
      </c>
      <c r="H50703" s="95">
        <v>700819475</v>
      </c>
      <c r="I50703" t="s">
        <v>59830</v>
      </c>
      <c r="L50703" t="s">
        <v>59832</v>
      </c>
      <c r="N50703" s="94">
        <v>2263583758</v>
      </c>
      <c r="O50703" t="s">
        <v>93441</v>
      </c>
      <c r="P50703" t="s">
        <v>106276</v>
      </c>
      <c r="AS50703" s="96">
        <v>34039990</v>
      </c>
    </row>
    <row r="50704" spans="1:45" x14ac:dyDescent="0.3">
      <c r="A50704" s="90">
        <v>59627</v>
      </c>
      <c r="G50704" s="91" t="s">
        <v>102493</v>
      </c>
      <c r="H50704" s="95">
        <v>2500243163</v>
      </c>
      <c r="I50704" t="s">
        <v>52405</v>
      </c>
      <c r="L50704" t="s">
        <v>77334</v>
      </c>
      <c r="N50704" s="94">
        <v>2435250044</v>
      </c>
      <c r="O50704" t="s">
        <v>73136</v>
      </c>
      <c r="P50704" t="s">
        <v>97218</v>
      </c>
      <c r="AS50704" s="96">
        <v>34039990</v>
      </c>
    </row>
    <row r="50705" spans="1:45" x14ac:dyDescent="0.3">
      <c r="A50705" s="90">
        <v>59628</v>
      </c>
      <c r="G50705" s="91" t="s">
        <v>102493</v>
      </c>
      <c r="H50705" s="95">
        <v>201963219</v>
      </c>
      <c r="I50705" t="s">
        <v>73090</v>
      </c>
      <c r="L50705" t="s">
        <v>90923</v>
      </c>
      <c r="N50705" s="94">
        <v>395887185</v>
      </c>
      <c r="O50705" t="s">
        <v>90924</v>
      </c>
      <c r="P50705" t="s">
        <v>106279</v>
      </c>
      <c r="AS50705" s="96">
        <v>34039990</v>
      </c>
    </row>
    <row r="50706" spans="1:45" x14ac:dyDescent="0.3">
      <c r="A50706" s="90">
        <v>59629</v>
      </c>
      <c r="G50706" s="91" t="s">
        <v>102493</v>
      </c>
      <c r="H50706" s="95">
        <v>800340799</v>
      </c>
      <c r="I50706" t="s">
        <v>40893</v>
      </c>
      <c r="L50706" t="s">
        <v>58152</v>
      </c>
      <c r="N50706" s="94" t="s">
        <v>79154</v>
      </c>
      <c r="O50706" t="s">
        <v>79155</v>
      </c>
      <c r="P50706" t="s">
        <v>105891</v>
      </c>
      <c r="AS50706" s="96">
        <v>34039990</v>
      </c>
    </row>
    <row r="50707" spans="1:45" x14ac:dyDescent="0.3">
      <c r="A50707" s="90">
        <v>59630</v>
      </c>
      <c r="G50707" s="91" t="s">
        <v>102493</v>
      </c>
      <c r="H50707" s="95">
        <v>3600240707</v>
      </c>
      <c r="I50707" t="s">
        <v>38084</v>
      </c>
      <c r="L50707" t="s">
        <v>38086</v>
      </c>
      <c r="N50707" s="94">
        <v>613836711</v>
      </c>
      <c r="O50707" t="s">
        <v>83197</v>
      </c>
      <c r="P50707" t="s">
        <v>98837</v>
      </c>
      <c r="AS50707" s="96">
        <v>34039990</v>
      </c>
    </row>
    <row r="50708" spans="1:45" x14ac:dyDescent="0.3">
      <c r="A50708" s="90">
        <v>59631</v>
      </c>
      <c r="G50708" s="91" t="s">
        <v>102493</v>
      </c>
      <c r="H50708" s="95">
        <v>201778167</v>
      </c>
      <c r="I50708" t="s">
        <v>49826</v>
      </c>
      <c r="L50708" t="s">
        <v>49828</v>
      </c>
      <c r="N50708" s="94" t="s">
        <v>101035</v>
      </c>
      <c r="O50708" t="s">
        <v>106280</v>
      </c>
      <c r="P50708" t="s">
        <v>106281</v>
      </c>
      <c r="AS50708" s="96">
        <v>34039990</v>
      </c>
    </row>
    <row r="50709" spans="1:45" x14ac:dyDescent="0.3">
      <c r="A50709" s="90">
        <v>59632</v>
      </c>
      <c r="G50709" s="91" t="s">
        <v>102493</v>
      </c>
      <c r="H50709" s="95">
        <v>313031711</v>
      </c>
      <c r="I50709" t="s">
        <v>83172</v>
      </c>
      <c r="L50709" t="s">
        <v>83174</v>
      </c>
      <c r="N50709" s="94">
        <v>2835121122</v>
      </c>
      <c r="O50709" t="s">
        <v>83176</v>
      </c>
      <c r="P50709" t="s">
        <v>98957</v>
      </c>
      <c r="AS50709" s="96">
        <v>34039990</v>
      </c>
    </row>
    <row r="50710" spans="1:45" x14ac:dyDescent="0.3">
      <c r="A50710" s="90">
        <v>59633</v>
      </c>
      <c r="G50710" s="91" t="s">
        <v>102493</v>
      </c>
      <c r="H50710" s="95">
        <v>101418033</v>
      </c>
      <c r="I50710" t="s">
        <v>83237</v>
      </c>
      <c r="L50710" t="s">
        <v>94083</v>
      </c>
      <c r="N50710" s="94">
        <v>2462600584</v>
      </c>
      <c r="O50710" t="s">
        <v>83241</v>
      </c>
      <c r="P50710" t="s">
        <v>97039</v>
      </c>
      <c r="AS50710" s="96">
        <v>34039990</v>
      </c>
    </row>
    <row r="50711" spans="1:45" x14ac:dyDescent="0.3">
      <c r="A50711" s="90">
        <v>59634</v>
      </c>
      <c r="G50711" s="91" t="s">
        <v>102493</v>
      </c>
      <c r="H50711" s="95">
        <v>1101821614</v>
      </c>
      <c r="I50711" t="s">
        <v>41518</v>
      </c>
      <c r="L50711" t="s">
        <v>99376</v>
      </c>
      <c r="N50711" s="94" t="s">
        <v>41522</v>
      </c>
      <c r="O50711" t="s">
        <v>99377</v>
      </c>
      <c r="P50711" t="s">
        <v>99378</v>
      </c>
      <c r="AS50711" s="96">
        <v>34039990</v>
      </c>
    </row>
    <row r="50712" spans="1:45" x14ac:dyDescent="0.3">
      <c r="A50712" s="90">
        <v>59635</v>
      </c>
      <c r="G50712" s="91" t="s">
        <v>102493</v>
      </c>
      <c r="H50712" s="95">
        <v>3602651420</v>
      </c>
      <c r="I50712" t="s">
        <v>44062</v>
      </c>
      <c r="L50712" t="s">
        <v>44064</v>
      </c>
      <c r="N50712" s="94">
        <v>2513936516</v>
      </c>
      <c r="O50712" t="s">
        <v>76184</v>
      </c>
      <c r="P50712" t="s">
        <v>106282</v>
      </c>
      <c r="AS50712" s="96">
        <v>34039990</v>
      </c>
    </row>
    <row r="50713" spans="1:45" x14ac:dyDescent="0.3">
      <c r="A50713" s="90">
        <v>59636</v>
      </c>
      <c r="G50713" s="91" t="s">
        <v>102508</v>
      </c>
      <c r="H50713" s="95">
        <v>2301081197</v>
      </c>
      <c r="I50713" t="s">
        <v>51057</v>
      </c>
      <c r="L50713" t="s">
        <v>51059</v>
      </c>
      <c r="N50713" s="94">
        <v>2226251116</v>
      </c>
      <c r="O50713" t="s">
        <v>61415</v>
      </c>
      <c r="P50713" t="s">
        <v>101689</v>
      </c>
      <c r="AS50713" s="96">
        <v>34039990</v>
      </c>
    </row>
    <row r="50714" spans="1:45" x14ac:dyDescent="0.3">
      <c r="A50714" s="90">
        <v>59637</v>
      </c>
      <c r="G50714" s="91" t="s">
        <v>102508</v>
      </c>
      <c r="H50714" s="95">
        <v>2500242226</v>
      </c>
      <c r="I50714" t="s">
        <v>69082</v>
      </c>
      <c r="L50714" t="s">
        <v>94704</v>
      </c>
      <c r="N50714" s="94" t="s">
        <v>94706</v>
      </c>
      <c r="O50714" t="s">
        <v>52507</v>
      </c>
      <c r="P50714" t="s">
        <v>106283</v>
      </c>
      <c r="AS50714" s="96">
        <v>34039990</v>
      </c>
    </row>
    <row r="50715" spans="1:45" x14ac:dyDescent="0.3">
      <c r="A50715" s="90">
        <v>59638</v>
      </c>
      <c r="G50715" s="91" t="s">
        <v>102508</v>
      </c>
      <c r="H50715" s="95">
        <v>2500562138</v>
      </c>
      <c r="I50715" t="s">
        <v>46967</v>
      </c>
      <c r="L50715" t="s">
        <v>46969</v>
      </c>
      <c r="N50715" s="94" t="s">
        <v>46971</v>
      </c>
      <c r="O50715" t="s">
        <v>71627</v>
      </c>
      <c r="P50715" t="s">
        <v>104165</v>
      </c>
      <c r="AS50715" s="96">
        <v>34039990</v>
      </c>
    </row>
    <row r="50716" spans="1:45" x14ac:dyDescent="0.3">
      <c r="A50716" s="90">
        <v>59639</v>
      </c>
      <c r="G50716" s="91" t="s">
        <v>102508</v>
      </c>
      <c r="H50716" s="95">
        <v>3700722581</v>
      </c>
      <c r="I50716" t="s">
        <v>46477</v>
      </c>
      <c r="L50716" t="s">
        <v>94723</v>
      </c>
      <c r="N50716" s="94">
        <v>6503769190</v>
      </c>
      <c r="O50716" t="s">
        <v>106284</v>
      </c>
      <c r="P50716" t="s">
        <v>106285</v>
      </c>
      <c r="AS50716" s="96">
        <v>34039990</v>
      </c>
    </row>
    <row r="50717" spans="1:45" x14ac:dyDescent="0.3">
      <c r="A50717" s="90">
        <v>59640</v>
      </c>
      <c r="G50717" s="91" t="s">
        <v>102508</v>
      </c>
      <c r="H50717" s="95">
        <v>4300808363</v>
      </c>
      <c r="I50717" t="s">
        <v>81064</v>
      </c>
      <c r="L50717" t="s">
        <v>81066</v>
      </c>
      <c r="N50717" s="94">
        <v>2462810999</v>
      </c>
      <c r="O50717" t="s">
        <v>81068</v>
      </c>
      <c r="P50717" t="s">
        <v>106286</v>
      </c>
      <c r="AS50717" s="96">
        <v>34039990</v>
      </c>
    </row>
    <row r="50718" spans="1:45" x14ac:dyDescent="0.3">
      <c r="A50718" s="90">
        <v>59641</v>
      </c>
      <c r="G50718" s="91" t="s">
        <v>102508</v>
      </c>
      <c r="H50718" s="95">
        <v>800304173</v>
      </c>
      <c r="I50718" t="s">
        <v>47030</v>
      </c>
      <c r="L50718" t="s">
        <v>47032</v>
      </c>
      <c r="N50718" s="94">
        <v>2203545860</v>
      </c>
      <c r="O50718" t="s">
        <v>80822</v>
      </c>
      <c r="P50718" t="s">
        <v>99229</v>
      </c>
      <c r="AS50718" s="96">
        <v>34039990</v>
      </c>
    </row>
    <row r="50719" spans="1:45" x14ac:dyDescent="0.3">
      <c r="A50719" s="90">
        <v>59642</v>
      </c>
      <c r="G50719" s="91" t="s">
        <v>102508</v>
      </c>
      <c r="H50719" s="95">
        <v>800304173</v>
      </c>
      <c r="I50719" t="s">
        <v>47030</v>
      </c>
      <c r="L50719" t="s">
        <v>47032</v>
      </c>
      <c r="N50719" s="94">
        <v>2203545860</v>
      </c>
      <c r="O50719" t="s">
        <v>80822</v>
      </c>
      <c r="P50719" t="s">
        <v>99229</v>
      </c>
      <c r="AS50719" s="96">
        <v>34039990</v>
      </c>
    </row>
    <row r="50720" spans="1:45" x14ac:dyDescent="0.3">
      <c r="A50720" s="90">
        <v>59643</v>
      </c>
      <c r="G50720" s="91" t="s">
        <v>102508</v>
      </c>
      <c r="H50720" s="95">
        <v>310655599</v>
      </c>
      <c r="I50720" t="s">
        <v>81835</v>
      </c>
      <c r="L50720" t="s">
        <v>81837</v>
      </c>
      <c r="N50720" s="94">
        <v>643593912</v>
      </c>
      <c r="O50720" t="s">
        <v>106287</v>
      </c>
      <c r="P50720" t="s">
        <v>106288</v>
      </c>
      <c r="AS50720" s="96">
        <v>34039990</v>
      </c>
    </row>
    <row r="50721" spans="1:45" x14ac:dyDescent="0.3">
      <c r="A50721" s="90">
        <v>59644</v>
      </c>
      <c r="G50721" s="91" t="s">
        <v>102508</v>
      </c>
      <c r="H50721" s="95">
        <v>107605456</v>
      </c>
      <c r="I50721" t="s">
        <v>80234</v>
      </c>
      <c r="L50721" t="s">
        <v>80236</v>
      </c>
      <c r="N50721" s="94">
        <v>84</v>
      </c>
      <c r="O50721" t="s">
        <v>80238</v>
      </c>
      <c r="P50721" t="s">
        <v>98550</v>
      </c>
      <c r="AS50721" s="96">
        <v>34039990</v>
      </c>
    </row>
    <row r="50722" spans="1:45" x14ac:dyDescent="0.3">
      <c r="A50722" s="90">
        <v>59645</v>
      </c>
      <c r="G50722" s="91" t="s">
        <v>102508</v>
      </c>
      <c r="H50722" s="95">
        <v>107605456</v>
      </c>
      <c r="I50722" t="s">
        <v>80234</v>
      </c>
      <c r="L50722" t="s">
        <v>80236</v>
      </c>
      <c r="N50722" s="94">
        <v>84</v>
      </c>
      <c r="O50722" t="s">
        <v>80238</v>
      </c>
      <c r="P50722" t="s">
        <v>98550</v>
      </c>
      <c r="AS50722" s="96">
        <v>34039990</v>
      </c>
    </row>
    <row r="50723" spans="1:45" x14ac:dyDescent="0.3">
      <c r="A50723" s="90">
        <v>59646</v>
      </c>
      <c r="G50723" s="91" t="s">
        <v>102508</v>
      </c>
      <c r="H50723" s="95">
        <v>107605456</v>
      </c>
      <c r="I50723" t="s">
        <v>80234</v>
      </c>
      <c r="L50723" t="s">
        <v>80236</v>
      </c>
      <c r="N50723" s="94">
        <v>84</v>
      </c>
      <c r="O50723" t="s">
        <v>80238</v>
      </c>
      <c r="P50723" t="s">
        <v>98550</v>
      </c>
      <c r="AS50723" s="96">
        <v>34039990</v>
      </c>
    </row>
    <row r="50724" spans="1:45" x14ac:dyDescent="0.3">
      <c r="A50724" s="90">
        <v>59647</v>
      </c>
      <c r="G50724" s="91" t="s">
        <v>102508</v>
      </c>
      <c r="H50724" s="95">
        <v>3700483421</v>
      </c>
      <c r="I50724" t="s">
        <v>44249</v>
      </c>
      <c r="L50724" t="s">
        <v>58050</v>
      </c>
      <c r="N50724" s="94" t="s">
        <v>45661</v>
      </c>
      <c r="O50724" t="s">
        <v>70109</v>
      </c>
      <c r="P50724" t="s">
        <v>106289</v>
      </c>
      <c r="AS50724" s="96">
        <v>34039990</v>
      </c>
    </row>
    <row r="50725" spans="1:45" x14ac:dyDescent="0.3">
      <c r="A50725" s="90">
        <v>59648</v>
      </c>
      <c r="G50725" s="91" t="s">
        <v>102508</v>
      </c>
      <c r="H50725" s="95">
        <v>3700483421</v>
      </c>
      <c r="I50725" t="s">
        <v>44249</v>
      </c>
      <c r="L50725" t="s">
        <v>58050</v>
      </c>
      <c r="N50725" s="94" t="s">
        <v>45661</v>
      </c>
      <c r="O50725" t="s">
        <v>70109</v>
      </c>
      <c r="P50725" t="s">
        <v>106289</v>
      </c>
      <c r="AS50725" s="96">
        <v>34039990</v>
      </c>
    </row>
    <row r="50726" spans="1:45" x14ac:dyDescent="0.3">
      <c r="A50726" s="90">
        <v>59649</v>
      </c>
      <c r="G50726" s="91" t="s">
        <v>102508</v>
      </c>
      <c r="H50726" s="95">
        <v>3600265469</v>
      </c>
      <c r="I50726" t="s">
        <v>47654</v>
      </c>
      <c r="L50726" t="s">
        <v>53872</v>
      </c>
      <c r="N50726" s="94">
        <v>2513865201</v>
      </c>
      <c r="O50726" t="s">
        <v>76825</v>
      </c>
      <c r="P50726" t="s">
        <v>98967</v>
      </c>
      <c r="AS50726" s="96">
        <v>34039990</v>
      </c>
    </row>
    <row r="50727" spans="1:45" x14ac:dyDescent="0.3">
      <c r="A50727" s="90">
        <v>59650</v>
      </c>
      <c r="G50727" s="91" t="s">
        <v>102508</v>
      </c>
      <c r="H50727" s="95">
        <v>3901064759</v>
      </c>
      <c r="I50727" t="s">
        <v>53091</v>
      </c>
      <c r="L50727" t="s">
        <v>53093</v>
      </c>
      <c r="N50727" s="94" t="s">
        <v>77997</v>
      </c>
      <c r="O50727" t="s">
        <v>78116</v>
      </c>
      <c r="P50727" t="s">
        <v>105443</v>
      </c>
      <c r="AS50727" s="96">
        <v>34039990</v>
      </c>
    </row>
    <row r="50728" spans="1:45" x14ac:dyDescent="0.3">
      <c r="A50728" s="90">
        <v>59651</v>
      </c>
      <c r="G50728" s="91" t="s">
        <v>102508</v>
      </c>
      <c r="H50728" s="95">
        <v>100113381003</v>
      </c>
      <c r="I50728" t="s">
        <v>106290</v>
      </c>
      <c r="L50728" t="s">
        <v>106291</v>
      </c>
      <c r="N50728" s="94" t="s">
        <v>106292</v>
      </c>
      <c r="O50728" t="s">
        <v>80728</v>
      </c>
      <c r="P50728" t="s">
        <v>106293</v>
      </c>
      <c r="AS50728" s="96">
        <v>34039990</v>
      </c>
    </row>
    <row r="50729" spans="1:45" x14ac:dyDescent="0.3">
      <c r="A50729" s="90">
        <v>59652</v>
      </c>
      <c r="G50729" s="91" t="s">
        <v>102508</v>
      </c>
      <c r="H50729" s="95">
        <v>3600872008</v>
      </c>
      <c r="I50729" t="s">
        <v>81623</v>
      </c>
      <c r="L50729" t="s">
        <v>80187</v>
      </c>
      <c r="N50729" s="94">
        <v>2513514421</v>
      </c>
      <c r="O50729" t="s">
        <v>81627</v>
      </c>
      <c r="P50729" t="s">
        <v>106294</v>
      </c>
      <c r="AS50729" s="96">
        <v>34039990</v>
      </c>
    </row>
    <row r="50730" spans="1:45" x14ac:dyDescent="0.3">
      <c r="A50730" s="90">
        <v>59653</v>
      </c>
      <c r="G50730" s="91" t="s">
        <v>102508</v>
      </c>
      <c r="H50730" s="95">
        <v>3600872008</v>
      </c>
      <c r="I50730" t="s">
        <v>81623</v>
      </c>
      <c r="L50730" t="s">
        <v>80187</v>
      </c>
      <c r="N50730" s="94">
        <v>2513514421</v>
      </c>
      <c r="O50730" t="s">
        <v>81627</v>
      </c>
      <c r="P50730" t="s">
        <v>106294</v>
      </c>
      <c r="AS50730" s="96">
        <v>34039990</v>
      </c>
    </row>
    <row r="50731" spans="1:45" x14ac:dyDescent="0.3">
      <c r="A50731" s="90">
        <v>59654</v>
      </c>
      <c r="G50731" s="91" t="s">
        <v>102508</v>
      </c>
      <c r="H50731" s="95">
        <v>3600872008</v>
      </c>
      <c r="I50731" t="s">
        <v>81623</v>
      </c>
      <c r="L50731" t="s">
        <v>80187</v>
      </c>
      <c r="N50731" s="94">
        <v>2513514421</v>
      </c>
      <c r="O50731" t="s">
        <v>81627</v>
      </c>
      <c r="P50731" t="s">
        <v>106294</v>
      </c>
      <c r="AS50731" s="96">
        <v>34039990</v>
      </c>
    </row>
    <row r="50732" spans="1:45" x14ac:dyDescent="0.3">
      <c r="A50732" s="90">
        <v>59655</v>
      </c>
      <c r="G50732" s="91" t="s">
        <v>102508</v>
      </c>
      <c r="H50732" s="95">
        <v>3700339097</v>
      </c>
      <c r="I50732" t="s">
        <v>83034</v>
      </c>
      <c r="L50732" t="s">
        <v>106295</v>
      </c>
      <c r="N50732" s="94">
        <v>6503757729</v>
      </c>
      <c r="O50732" t="s">
        <v>106296</v>
      </c>
      <c r="P50732" t="s">
        <v>106297</v>
      </c>
      <c r="AS50732" s="96">
        <v>34039990</v>
      </c>
    </row>
    <row r="50733" spans="1:45" x14ac:dyDescent="0.3">
      <c r="A50733" s="90">
        <v>59656</v>
      </c>
      <c r="G50733" s="91" t="s">
        <v>102508</v>
      </c>
      <c r="H50733" s="95">
        <v>801093214</v>
      </c>
      <c r="I50733" t="s">
        <v>40906</v>
      </c>
      <c r="L50733" t="s">
        <v>40908</v>
      </c>
      <c r="N50733" s="94" t="s">
        <v>96888</v>
      </c>
      <c r="O50733" t="s">
        <v>52016</v>
      </c>
      <c r="P50733" t="s">
        <v>104906</v>
      </c>
      <c r="AS50733" s="96">
        <v>34039990</v>
      </c>
    </row>
    <row r="50734" spans="1:45" x14ac:dyDescent="0.3">
      <c r="A50734" s="90">
        <v>59657</v>
      </c>
      <c r="G50734" s="91" t="s">
        <v>102508</v>
      </c>
      <c r="H50734" s="95">
        <v>101451760</v>
      </c>
      <c r="I50734" t="s">
        <v>50862</v>
      </c>
      <c r="L50734" t="s">
        <v>83480</v>
      </c>
      <c r="N50734" s="94" t="s">
        <v>83482</v>
      </c>
      <c r="O50734" t="s">
        <v>99371</v>
      </c>
      <c r="P50734" t="s">
        <v>99372</v>
      </c>
      <c r="AS50734" s="96">
        <v>34039990</v>
      </c>
    </row>
    <row r="50735" spans="1:45" x14ac:dyDescent="0.3">
      <c r="A50735" s="90">
        <v>59658</v>
      </c>
      <c r="G50735" s="91" t="s">
        <v>102508</v>
      </c>
      <c r="H50735" s="95">
        <v>800383898</v>
      </c>
      <c r="I50735" t="s">
        <v>49057</v>
      </c>
      <c r="L50735" t="s">
        <v>56734</v>
      </c>
      <c r="N50735" s="94">
        <v>220752001</v>
      </c>
      <c r="O50735" t="s">
        <v>76699</v>
      </c>
      <c r="P50735" t="s">
        <v>97561</v>
      </c>
      <c r="AS50735" s="96">
        <v>34039990</v>
      </c>
    </row>
    <row r="50736" spans="1:45" x14ac:dyDescent="0.3">
      <c r="A50736" s="90">
        <v>59659</v>
      </c>
      <c r="G50736" s="91" t="s">
        <v>102508</v>
      </c>
      <c r="H50736" s="95">
        <v>200345202</v>
      </c>
      <c r="I50736" t="s">
        <v>50565</v>
      </c>
      <c r="L50736" t="s">
        <v>50567</v>
      </c>
      <c r="N50736" s="94" t="s">
        <v>50569</v>
      </c>
      <c r="O50736" t="s">
        <v>50570</v>
      </c>
      <c r="P50736" t="s">
        <v>97267</v>
      </c>
      <c r="AS50736" s="96">
        <v>34039990</v>
      </c>
    </row>
    <row r="50737" spans="1:45" x14ac:dyDescent="0.3">
      <c r="A50737" s="90">
        <v>59660</v>
      </c>
      <c r="G50737" s="91" t="s">
        <v>102508</v>
      </c>
      <c r="H50737" s="95">
        <v>300770592</v>
      </c>
      <c r="I50737" t="s">
        <v>59454</v>
      </c>
      <c r="L50737" t="s">
        <v>59456</v>
      </c>
      <c r="N50737" s="94" t="s">
        <v>100855</v>
      </c>
      <c r="O50737" t="s">
        <v>106298</v>
      </c>
      <c r="P50737" t="s">
        <v>106299</v>
      </c>
      <c r="AS50737" s="96">
        <v>34039990</v>
      </c>
    </row>
    <row r="50738" spans="1:45" x14ac:dyDescent="0.3">
      <c r="A50738" s="90">
        <v>59661</v>
      </c>
      <c r="G50738" s="91" t="s">
        <v>102508</v>
      </c>
      <c r="H50738" s="95">
        <v>101210878</v>
      </c>
      <c r="I50738" t="s">
        <v>38354</v>
      </c>
      <c r="L50738" t="s">
        <v>83943</v>
      </c>
      <c r="N50738" s="94">
        <v>4.8811608</v>
      </c>
      <c r="O50738" t="s">
        <v>83945</v>
      </c>
      <c r="P50738" t="s">
        <v>99381</v>
      </c>
      <c r="AS50738" s="96">
        <v>34039990</v>
      </c>
    </row>
    <row r="50739" spans="1:45" x14ac:dyDescent="0.3">
      <c r="A50739" s="90">
        <v>59662</v>
      </c>
      <c r="G50739" s="91" t="s">
        <v>102508</v>
      </c>
      <c r="H50739" s="95">
        <v>2500150335</v>
      </c>
      <c r="I50739" t="s">
        <v>39549</v>
      </c>
      <c r="L50739" t="s">
        <v>46019</v>
      </c>
      <c r="N50739" s="94" t="s">
        <v>46021</v>
      </c>
      <c r="O50739" t="s">
        <v>46022</v>
      </c>
      <c r="P50739" t="s">
        <v>98417</v>
      </c>
      <c r="AS50739" s="96">
        <v>34039990</v>
      </c>
    </row>
    <row r="50740" spans="1:45" x14ac:dyDescent="0.3">
      <c r="A50740" s="90">
        <v>59663</v>
      </c>
      <c r="G50740" s="91" t="s">
        <v>102514</v>
      </c>
      <c r="H50740" s="95">
        <v>3600249837</v>
      </c>
      <c r="I50740" t="s">
        <v>94892</v>
      </c>
      <c r="L50740" t="s">
        <v>94894</v>
      </c>
      <c r="N50740" s="94">
        <v>613836671</v>
      </c>
      <c r="O50740" t="s">
        <v>94896</v>
      </c>
      <c r="P50740" t="s">
        <v>99009</v>
      </c>
      <c r="AS50740" s="96">
        <v>34039990</v>
      </c>
    </row>
    <row r="50741" spans="1:45" x14ac:dyDescent="0.3">
      <c r="A50741" s="90">
        <v>59664</v>
      </c>
      <c r="G50741" s="91" t="s">
        <v>102514</v>
      </c>
      <c r="H50741" s="95">
        <v>3700330778</v>
      </c>
      <c r="I50741" t="s">
        <v>79944</v>
      </c>
      <c r="L50741" t="s">
        <v>79946</v>
      </c>
      <c r="N50741" s="94">
        <v>-3756999</v>
      </c>
      <c r="O50741" t="s">
        <v>79948</v>
      </c>
      <c r="P50741" t="s">
        <v>98261</v>
      </c>
      <c r="AS50741" s="96">
        <v>34039990</v>
      </c>
    </row>
    <row r="50742" spans="1:45" x14ac:dyDescent="0.3">
      <c r="A50742" s="90">
        <v>59665</v>
      </c>
      <c r="G50742" s="91" t="s">
        <v>102514</v>
      </c>
      <c r="H50742" s="95">
        <v>700824041</v>
      </c>
      <c r="I50742" t="s">
        <v>67643</v>
      </c>
      <c r="L50742" t="s">
        <v>67645</v>
      </c>
      <c r="N50742" s="94">
        <v>84</v>
      </c>
      <c r="O50742" t="s">
        <v>99069</v>
      </c>
      <c r="P50742" t="s">
        <v>99070</v>
      </c>
      <c r="AS50742" s="96">
        <v>34039990</v>
      </c>
    </row>
    <row r="50743" spans="1:45" x14ac:dyDescent="0.3">
      <c r="A50743" s="90">
        <v>59666</v>
      </c>
      <c r="G50743" s="91" t="s">
        <v>102514</v>
      </c>
      <c r="H50743" s="95">
        <v>1201484151</v>
      </c>
      <c r="I50743" t="s">
        <v>43689</v>
      </c>
      <c r="L50743" t="s">
        <v>43691</v>
      </c>
      <c r="N50743" s="94" t="s">
        <v>43693</v>
      </c>
      <c r="O50743" t="s">
        <v>64895</v>
      </c>
      <c r="P50743" t="s">
        <v>99077</v>
      </c>
      <c r="AS50743" s="96">
        <v>34039990</v>
      </c>
    </row>
    <row r="50744" spans="1:45" x14ac:dyDescent="0.3">
      <c r="A50744" s="90">
        <v>59667</v>
      </c>
      <c r="G50744" s="91" t="s">
        <v>102514</v>
      </c>
      <c r="H50744" s="95">
        <v>317081978</v>
      </c>
      <c r="I50744" t="s">
        <v>105280</v>
      </c>
      <c r="L50744" t="s">
        <v>105281</v>
      </c>
      <c r="N50744" s="94">
        <v>2862876188</v>
      </c>
      <c r="O50744" t="s">
        <v>105282</v>
      </c>
      <c r="P50744" t="s">
        <v>105283</v>
      </c>
      <c r="AS50744" s="96">
        <v>34039990</v>
      </c>
    </row>
    <row r="50745" spans="1:45" x14ac:dyDescent="0.3">
      <c r="A50745" s="90">
        <v>59668</v>
      </c>
      <c r="G50745" s="91" t="s">
        <v>102514</v>
      </c>
      <c r="H50745" s="95">
        <v>303834734</v>
      </c>
      <c r="I50745" t="s">
        <v>81797</v>
      </c>
      <c r="L50745" t="s">
        <v>83678</v>
      </c>
      <c r="N50745" s="94">
        <v>2854135158</v>
      </c>
      <c r="O50745" t="s">
        <v>81801</v>
      </c>
      <c r="P50745" t="s">
        <v>99211</v>
      </c>
      <c r="AS50745" s="96">
        <v>34039990</v>
      </c>
    </row>
    <row r="50746" spans="1:45" x14ac:dyDescent="0.3">
      <c r="A50746" s="90">
        <v>59669</v>
      </c>
      <c r="G50746" s="91" t="s">
        <v>102514</v>
      </c>
      <c r="H50746" s="95">
        <v>300813662</v>
      </c>
      <c r="I50746" t="s">
        <v>55464</v>
      </c>
      <c r="L50746" t="s">
        <v>55466</v>
      </c>
      <c r="N50746" s="94" t="s">
        <v>106300</v>
      </c>
      <c r="O50746" t="s">
        <v>82805</v>
      </c>
      <c r="P50746" t="s">
        <v>98852</v>
      </c>
      <c r="AS50746" s="96">
        <v>34039990</v>
      </c>
    </row>
    <row r="50747" spans="1:45" x14ac:dyDescent="0.3">
      <c r="A50747" s="90">
        <v>59670</v>
      </c>
      <c r="G50747" s="91" t="s">
        <v>102514</v>
      </c>
      <c r="H50747" s="95">
        <v>300813662</v>
      </c>
      <c r="I50747" t="s">
        <v>55464</v>
      </c>
      <c r="L50747" t="s">
        <v>55466</v>
      </c>
      <c r="N50747" s="94" t="s">
        <v>106300</v>
      </c>
      <c r="O50747" t="s">
        <v>82805</v>
      </c>
      <c r="P50747" t="s">
        <v>98852</v>
      </c>
      <c r="AS50747" s="96">
        <v>34039990</v>
      </c>
    </row>
    <row r="50748" spans="1:45" x14ac:dyDescent="0.3">
      <c r="A50748" s="90">
        <v>59671</v>
      </c>
      <c r="G50748" s="91" t="s">
        <v>102514</v>
      </c>
      <c r="H50748" s="95">
        <v>313409143</v>
      </c>
      <c r="I50748" t="s">
        <v>81783</v>
      </c>
      <c r="L50748" t="s">
        <v>105919</v>
      </c>
      <c r="N50748" s="94">
        <v>38251900</v>
      </c>
      <c r="O50748" t="s">
        <v>81787</v>
      </c>
      <c r="P50748" t="s">
        <v>105920</v>
      </c>
      <c r="AS50748" s="96">
        <v>34039990</v>
      </c>
    </row>
    <row r="50749" spans="1:45" x14ac:dyDescent="0.3">
      <c r="A50749" s="90">
        <v>59672</v>
      </c>
      <c r="G50749" s="91" t="s">
        <v>102514</v>
      </c>
      <c r="H50749" s="95">
        <v>309758670</v>
      </c>
      <c r="I50749" t="s">
        <v>42695</v>
      </c>
      <c r="L50749" t="s">
        <v>42697</v>
      </c>
      <c r="N50749" s="94" t="s">
        <v>94052</v>
      </c>
      <c r="O50749" t="s">
        <v>80635</v>
      </c>
      <c r="P50749" t="s">
        <v>106301</v>
      </c>
      <c r="AS50749" s="96">
        <v>34039990</v>
      </c>
    </row>
    <row r="50750" spans="1:45" x14ac:dyDescent="0.3">
      <c r="A50750" s="90">
        <v>59673</v>
      </c>
      <c r="G50750" s="91" t="s">
        <v>102514</v>
      </c>
      <c r="H50750" s="95">
        <v>801224675</v>
      </c>
      <c r="I50750" t="s">
        <v>56304</v>
      </c>
      <c r="L50750" t="s">
        <v>62799</v>
      </c>
      <c r="N50750" s="94">
        <v>986550093</v>
      </c>
      <c r="O50750" t="s">
        <v>62801</v>
      </c>
      <c r="P50750" t="s">
        <v>105729</v>
      </c>
      <c r="AS50750" s="96">
        <v>34039990</v>
      </c>
    </row>
    <row r="50751" spans="1:45" x14ac:dyDescent="0.3">
      <c r="A50751" s="90">
        <v>59674</v>
      </c>
      <c r="G50751" s="91" t="s">
        <v>102514</v>
      </c>
      <c r="H50751" s="95">
        <v>2500596497</v>
      </c>
      <c r="I50751" t="s">
        <v>106302</v>
      </c>
      <c r="L50751" t="s">
        <v>106303</v>
      </c>
      <c r="N50751" s="94">
        <v>2113866700</v>
      </c>
      <c r="O50751" t="s">
        <v>44879</v>
      </c>
      <c r="P50751" t="s">
        <v>106304</v>
      </c>
      <c r="AS50751" s="96">
        <v>34039990</v>
      </c>
    </row>
    <row r="50752" spans="1:45" x14ac:dyDescent="0.3">
      <c r="A50752" s="90">
        <v>59675</v>
      </c>
      <c r="G50752" s="91" t="s">
        <v>102514</v>
      </c>
      <c r="H50752" s="95">
        <v>2500562138</v>
      </c>
      <c r="I50752" t="s">
        <v>46967</v>
      </c>
      <c r="L50752" t="s">
        <v>46969</v>
      </c>
      <c r="N50752" s="94" t="s">
        <v>46971</v>
      </c>
      <c r="O50752" t="s">
        <v>106305</v>
      </c>
      <c r="P50752" t="s">
        <v>106306</v>
      </c>
      <c r="AS50752" s="96">
        <v>34039990</v>
      </c>
    </row>
    <row r="50753" spans="1:45" x14ac:dyDescent="0.3">
      <c r="A50753" s="90">
        <v>59676</v>
      </c>
      <c r="G50753" s="91" t="s">
        <v>102514</v>
      </c>
      <c r="H50753" s="95">
        <v>105885582</v>
      </c>
      <c r="I50753" t="s">
        <v>49853</v>
      </c>
      <c r="L50753" t="s">
        <v>49930</v>
      </c>
      <c r="N50753" s="94">
        <v>437621759</v>
      </c>
      <c r="O50753" t="s">
        <v>37770</v>
      </c>
      <c r="P50753" t="s">
        <v>97438</v>
      </c>
      <c r="AS50753" s="96">
        <v>34039990</v>
      </c>
    </row>
    <row r="50754" spans="1:45" x14ac:dyDescent="0.3">
      <c r="A50754" s="90">
        <v>59677</v>
      </c>
      <c r="G50754" s="91" t="s">
        <v>102514</v>
      </c>
      <c r="H50754" s="95">
        <v>105885582</v>
      </c>
      <c r="I50754" t="s">
        <v>49853</v>
      </c>
      <c r="L50754" t="s">
        <v>49930</v>
      </c>
      <c r="N50754" s="94">
        <v>437621759</v>
      </c>
      <c r="O50754" t="s">
        <v>37770</v>
      </c>
      <c r="P50754" t="s">
        <v>97438</v>
      </c>
      <c r="AS50754" s="96">
        <v>34039990</v>
      </c>
    </row>
    <row r="50755" spans="1:45" x14ac:dyDescent="0.3">
      <c r="A50755" s="90">
        <v>59678</v>
      </c>
      <c r="G50755" s="91" t="s">
        <v>102514</v>
      </c>
      <c r="H50755" s="95">
        <v>3700579275</v>
      </c>
      <c r="I50755" t="s">
        <v>45103</v>
      </c>
      <c r="L50755" t="s">
        <v>45105</v>
      </c>
      <c r="N50755" s="94">
        <v>6503767094</v>
      </c>
      <c r="O50755" t="s">
        <v>45107</v>
      </c>
      <c r="P50755" t="s">
        <v>101297</v>
      </c>
      <c r="AS50755" s="96">
        <v>34039990</v>
      </c>
    </row>
    <row r="50756" spans="1:45" x14ac:dyDescent="0.3">
      <c r="A50756" s="90">
        <v>59679</v>
      </c>
      <c r="G50756" s="91" t="s">
        <v>102514</v>
      </c>
      <c r="H50756" s="95">
        <v>3700579275</v>
      </c>
      <c r="I50756" t="s">
        <v>45103</v>
      </c>
      <c r="L50756" t="s">
        <v>45105</v>
      </c>
      <c r="N50756" s="94">
        <v>6503767094</v>
      </c>
      <c r="O50756" t="s">
        <v>45107</v>
      </c>
      <c r="P50756" t="s">
        <v>101297</v>
      </c>
      <c r="AS50756" s="96">
        <v>34039990</v>
      </c>
    </row>
    <row r="50757" spans="1:45" x14ac:dyDescent="0.3">
      <c r="A50757" s="90">
        <v>59680</v>
      </c>
      <c r="G50757" s="91" t="s">
        <v>102570</v>
      </c>
      <c r="H50757" s="95">
        <v>305075232</v>
      </c>
      <c r="I50757" t="s">
        <v>94667</v>
      </c>
      <c r="L50757" t="s">
        <v>94669</v>
      </c>
      <c r="N50757" s="94">
        <v>37306032</v>
      </c>
      <c r="O50757" t="s">
        <v>94671</v>
      </c>
      <c r="P50757" t="s">
        <v>106307</v>
      </c>
      <c r="AS50757" s="96">
        <v>34039990</v>
      </c>
    </row>
    <row r="50758" spans="1:45" x14ac:dyDescent="0.3">
      <c r="A50758" s="90">
        <v>59681</v>
      </c>
      <c r="G50758" s="91" t="s">
        <v>102514</v>
      </c>
      <c r="H50758" s="95">
        <v>315611387</v>
      </c>
      <c r="I50758" t="s">
        <v>86929</v>
      </c>
      <c r="L50758" t="s">
        <v>86931</v>
      </c>
      <c r="N50758" s="94" t="s">
        <v>86933</v>
      </c>
      <c r="O50758" t="s">
        <v>93798</v>
      </c>
      <c r="P50758" t="s">
        <v>99097</v>
      </c>
      <c r="AS50758" s="96">
        <v>34039990</v>
      </c>
    </row>
    <row r="50759" spans="1:45" x14ac:dyDescent="0.3">
      <c r="A50759" s="90">
        <v>59682</v>
      </c>
      <c r="G50759" s="91" t="s">
        <v>102514</v>
      </c>
      <c r="H50759" s="95">
        <v>315611387</v>
      </c>
      <c r="I50759" t="s">
        <v>86929</v>
      </c>
      <c r="L50759" t="s">
        <v>86931</v>
      </c>
      <c r="N50759" s="94" t="s">
        <v>86933</v>
      </c>
      <c r="O50759" t="s">
        <v>93798</v>
      </c>
      <c r="P50759" t="s">
        <v>99097</v>
      </c>
      <c r="AS50759" s="96">
        <v>34039990</v>
      </c>
    </row>
    <row r="50760" spans="1:45" x14ac:dyDescent="0.3">
      <c r="A50760" s="90">
        <v>59683</v>
      </c>
      <c r="G50760" s="91" t="s">
        <v>102570</v>
      </c>
      <c r="H50760" s="95">
        <v>201723640</v>
      </c>
      <c r="I50760" t="s">
        <v>44805</v>
      </c>
      <c r="L50760" t="s">
        <v>44807</v>
      </c>
      <c r="N50760" s="94" t="s">
        <v>44809</v>
      </c>
      <c r="O50760" t="s">
        <v>83864</v>
      </c>
      <c r="P50760" t="s">
        <v>97834</v>
      </c>
      <c r="AS50760" s="96">
        <v>34039990</v>
      </c>
    </row>
    <row r="50761" spans="1:45" x14ac:dyDescent="0.3">
      <c r="A50761" s="90">
        <v>59684</v>
      </c>
      <c r="G50761" s="91" t="s">
        <v>102570</v>
      </c>
      <c r="H50761" s="95">
        <v>313409143</v>
      </c>
      <c r="I50761" t="s">
        <v>81783</v>
      </c>
      <c r="L50761" t="s">
        <v>105919</v>
      </c>
      <c r="N50761" s="94">
        <v>38251900</v>
      </c>
      <c r="O50761" t="s">
        <v>81787</v>
      </c>
      <c r="P50761" t="s">
        <v>105920</v>
      </c>
      <c r="AS50761" s="96">
        <v>34039990</v>
      </c>
    </row>
    <row r="50762" spans="1:45" x14ac:dyDescent="0.3">
      <c r="A50762" s="90">
        <v>59685</v>
      </c>
      <c r="G50762" s="91" t="s">
        <v>102514</v>
      </c>
      <c r="H50762" s="95">
        <v>3700720496</v>
      </c>
      <c r="I50762" t="s">
        <v>78409</v>
      </c>
      <c r="L50762" t="s">
        <v>81725</v>
      </c>
      <c r="N50762" s="94" t="s">
        <v>78413</v>
      </c>
      <c r="O50762" t="s">
        <v>81727</v>
      </c>
      <c r="P50762" t="s">
        <v>106308</v>
      </c>
      <c r="AS50762" s="96">
        <v>34039990</v>
      </c>
    </row>
    <row r="50763" spans="1:45" x14ac:dyDescent="0.3">
      <c r="A50763" s="90">
        <v>59686</v>
      </c>
      <c r="G50763" s="91" t="s">
        <v>102514</v>
      </c>
      <c r="H50763" s="95">
        <v>102747337</v>
      </c>
      <c r="I50763" t="s">
        <v>52847</v>
      </c>
      <c r="L50763" t="s">
        <v>52849</v>
      </c>
      <c r="N50763" s="94">
        <v>2437858992</v>
      </c>
      <c r="O50763" t="s">
        <v>106309</v>
      </c>
      <c r="P50763" t="s">
        <v>106310</v>
      </c>
      <c r="AS50763" s="96">
        <v>34039990</v>
      </c>
    </row>
    <row r="50764" spans="1:45" x14ac:dyDescent="0.3">
      <c r="A50764" s="90">
        <v>59687</v>
      </c>
      <c r="G50764" s="91" t="s">
        <v>102514</v>
      </c>
      <c r="H50764" s="95">
        <v>303087289</v>
      </c>
      <c r="I50764" t="s">
        <v>106065</v>
      </c>
      <c r="L50764" t="s">
        <v>106311</v>
      </c>
      <c r="N50764" s="94" t="s">
        <v>106312</v>
      </c>
      <c r="O50764" t="s">
        <v>98238</v>
      </c>
      <c r="P50764" t="s">
        <v>106313</v>
      </c>
      <c r="AS50764" s="96">
        <v>34039990</v>
      </c>
    </row>
    <row r="50765" spans="1:45" x14ac:dyDescent="0.3">
      <c r="A50765" s="90">
        <v>59688</v>
      </c>
      <c r="G50765" s="91" t="s">
        <v>102514</v>
      </c>
      <c r="H50765" s="95">
        <v>303087289</v>
      </c>
      <c r="I50765" t="s">
        <v>106065</v>
      </c>
      <c r="L50765" t="s">
        <v>106311</v>
      </c>
      <c r="N50765" s="94" t="s">
        <v>106312</v>
      </c>
      <c r="O50765" t="s">
        <v>98238</v>
      </c>
      <c r="P50765" t="s">
        <v>106313</v>
      </c>
      <c r="AS50765" s="96">
        <v>34039990</v>
      </c>
    </row>
    <row r="50766" spans="1:45" x14ac:dyDescent="0.3">
      <c r="A50766" s="90">
        <v>59689</v>
      </c>
      <c r="G50766" s="91" t="s">
        <v>102514</v>
      </c>
      <c r="H50766" s="95">
        <v>3801260492</v>
      </c>
      <c r="I50766" t="s">
        <v>97004</v>
      </c>
      <c r="L50766" t="s">
        <v>97005</v>
      </c>
      <c r="N50766" s="94">
        <v>2713843898</v>
      </c>
      <c r="O50766" t="s">
        <v>97006</v>
      </c>
      <c r="P50766" t="s">
        <v>97007</v>
      </c>
      <c r="AS50766" s="96">
        <v>34039990</v>
      </c>
    </row>
    <row r="50767" spans="1:45" x14ac:dyDescent="0.3">
      <c r="A50767" s="90">
        <v>59690</v>
      </c>
      <c r="G50767" s="91" t="s">
        <v>102570</v>
      </c>
      <c r="H50767" s="95">
        <v>2300319961</v>
      </c>
      <c r="I50767" t="s">
        <v>47271</v>
      </c>
      <c r="L50767" t="s">
        <v>76602</v>
      </c>
      <c r="N50767" s="94" t="s">
        <v>96888</v>
      </c>
      <c r="O50767" t="s">
        <v>73136</v>
      </c>
      <c r="P50767" t="s">
        <v>97458</v>
      </c>
      <c r="AS50767" s="96">
        <v>34039990</v>
      </c>
    </row>
    <row r="50768" spans="1:45" x14ac:dyDescent="0.3">
      <c r="A50768" s="90">
        <v>59691</v>
      </c>
      <c r="G50768" s="91" t="s">
        <v>102514</v>
      </c>
      <c r="H50768" s="95">
        <v>801224675</v>
      </c>
      <c r="I50768" t="s">
        <v>56304</v>
      </c>
      <c r="L50768" t="s">
        <v>62799</v>
      </c>
      <c r="N50768" s="94">
        <v>986550093</v>
      </c>
      <c r="O50768" t="s">
        <v>62801</v>
      </c>
      <c r="P50768" t="s">
        <v>105729</v>
      </c>
      <c r="AS50768" s="96">
        <v>34039990</v>
      </c>
    </row>
    <row r="50769" spans="1:45" x14ac:dyDescent="0.3">
      <c r="A50769" s="90">
        <v>59692</v>
      </c>
      <c r="G50769" s="91" t="s">
        <v>102570</v>
      </c>
      <c r="H50769" s="95">
        <v>312011399</v>
      </c>
      <c r="I50769" t="s">
        <v>80682</v>
      </c>
      <c r="L50769" t="s">
        <v>80684</v>
      </c>
      <c r="N50769" s="94">
        <v>838150559</v>
      </c>
      <c r="O50769" t="s">
        <v>87788</v>
      </c>
      <c r="P50769" t="s">
        <v>99282</v>
      </c>
      <c r="AS50769" s="96">
        <v>34039990</v>
      </c>
    </row>
    <row r="50770" spans="1:45" x14ac:dyDescent="0.3">
      <c r="A50770" s="90">
        <v>59693</v>
      </c>
      <c r="G50770" s="91" t="s">
        <v>102570</v>
      </c>
      <c r="H50770" s="95">
        <v>315956705</v>
      </c>
      <c r="I50770" t="s">
        <v>106314</v>
      </c>
      <c r="L50770" t="s">
        <v>106315</v>
      </c>
      <c r="N50770" s="94">
        <v>84</v>
      </c>
      <c r="O50770" t="s">
        <v>106316</v>
      </c>
      <c r="P50770" t="s">
        <v>106317</v>
      </c>
      <c r="AS50770" s="96">
        <v>34039990</v>
      </c>
    </row>
    <row r="50771" spans="1:45" x14ac:dyDescent="0.3">
      <c r="A50771" s="90">
        <v>59694</v>
      </c>
      <c r="G50771" s="91" t="s">
        <v>102514</v>
      </c>
      <c r="H50771" s="95">
        <v>1401962454</v>
      </c>
      <c r="I50771" t="s">
        <v>83016</v>
      </c>
      <c r="L50771" t="s">
        <v>99169</v>
      </c>
      <c r="N50771" s="94">
        <v>2773976666</v>
      </c>
      <c r="O50771" t="s">
        <v>38401</v>
      </c>
      <c r="P50771" t="s">
        <v>99143</v>
      </c>
      <c r="AS50771" s="96">
        <v>34039990</v>
      </c>
    </row>
    <row r="50772" spans="1:45" x14ac:dyDescent="0.3">
      <c r="A50772" s="90">
        <v>59695</v>
      </c>
      <c r="G50772" s="91" t="s">
        <v>102514</v>
      </c>
      <c r="H50772" s="95">
        <v>1401962454</v>
      </c>
      <c r="I50772" t="s">
        <v>83016</v>
      </c>
      <c r="L50772" t="s">
        <v>99169</v>
      </c>
      <c r="N50772" s="94">
        <v>2773976666</v>
      </c>
      <c r="O50772" t="s">
        <v>38401</v>
      </c>
      <c r="P50772" t="s">
        <v>99143</v>
      </c>
      <c r="AS50772" s="96">
        <v>34039990</v>
      </c>
    </row>
    <row r="50773" spans="1:45" x14ac:dyDescent="0.3">
      <c r="A50773" s="90">
        <v>59696</v>
      </c>
      <c r="G50773" s="91" t="s">
        <v>102514</v>
      </c>
      <c r="H50773" s="95">
        <v>1401962454</v>
      </c>
      <c r="I50773" t="s">
        <v>83016</v>
      </c>
      <c r="L50773" t="s">
        <v>99169</v>
      </c>
      <c r="N50773" s="94">
        <v>2773976666</v>
      </c>
      <c r="O50773" t="s">
        <v>38401</v>
      </c>
      <c r="P50773" t="s">
        <v>99143</v>
      </c>
      <c r="AS50773" s="96">
        <v>34039990</v>
      </c>
    </row>
    <row r="50774" spans="1:45" x14ac:dyDescent="0.3">
      <c r="A50774" s="90">
        <v>59697</v>
      </c>
      <c r="G50774" s="91" t="s">
        <v>102514</v>
      </c>
      <c r="H50774" s="95">
        <v>1401962454</v>
      </c>
      <c r="I50774" t="s">
        <v>83016</v>
      </c>
      <c r="L50774" t="s">
        <v>99169</v>
      </c>
      <c r="N50774" s="94">
        <v>2773976666</v>
      </c>
      <c r="O50774" t="s">
        <v>38401</v>
      </c>
      <c r="P50774" t="s">
        <v>99143</v>
      </c>
      <c r="AS50774" s="96">
        <v>34039990</v>
      </c>
    </row>
    <row r="50775" spans="1:45" x14ac:dyDescent="0.3">
      <c r="A50775" s="90">
        <v>59698</v>
      </c>
      <c r="G50775" s="91" t="s">
        <v>102514</v>
      </c>
      <c r="H50775" s="95">
        <v>1401962454</v>
      </c>
      <c r="I50775" t="s">
        <v>83016</v>
      </c>
      <c r="L50775" t="s">
        <v>99169</v>
      </c>
      <c r="N50775" s="94">
        <v>2773976666</v>
      </c>
      <c r="O50775" t="s">
        <v>38401</v>
      </c>
      <c r="P50775" t="s">
        <v>99143</v>
      </c>
      <c r="AS50775" s="96">
        <v>34039990</v>
      </c>
    </row>
    <row r="50776" spans="1:45" x14ac:dyDescent="0.3">
      <c r="A50776" s="90">
        <v>59699</v>
      </c>
      <c r="G50776" s="91" t="s">
        <v>102514</v>
      </c>
      <c r="H50776" s="95">
        <v>1401962454</v>
      </c>
      <c r="I50776" t="s">
        <v>83016</v>
      </c>
      <c r="L50776" t="s">
        <v>99169</v>
      </c>
      <c r="N50776" s="94">
        <v>2773976666</v>
      </c>
      <c r="O50776" t="s">
        <v>38401</v>
      </c>
      <c r="P50776" t="s">
        <v>99143</v>
      </c>
      <c r="AS50776" s="96">
        <v>34039990</v>
      </c>
    </row>
    <row r="50777" spans="1:45" x14ac:dyDescent="0.3">
      <c r="A50777" s="90">
        <v>59700</v>
      </c>
      <c r="G50777" s="91" t="s">
        <v>102514</v>
      </c>
      <c r="H50777" s="95">
        <v>1401962454</v>
      </c>
      <c r="I50777" t="s">
        <v>83016</v>
      </c>
      <c r="L50777" t="s">
        <v>99169</v>
      </c>
      <c r="N50777" s="94">
        <v>2773976666</v>
      </c>
      <c r="O50777" t="s">
        <v>38401</v>
      </c>
      <c r="P50777" t="s">
        <v>99143</v>
      </c>
      <c r="AS50777" s="96">
        <v>34039990</v>
      </c>
    </row>
    <row r="50778" spans="1:45" x14ac:dyDescent="0.3">
      <c r="A50778" s="90">
        <v>59701</v>
      </c>
      <c r="G50778" s="91" t="s">
        <v>102514</v>
      </c>
      <c r="H50778" s="95">
        <v>300813662</v>
      </c>
      <c r="I50778" t="s">
        <v>55464</v>
      </c>
      <c r="L50778" t="s">
        <v>55466</v>
      </c>
      <c r="N50778" s="94" t="s">
        <v>106318</v>
      </c>
      <c r="O50778" t="s">
        <v>82805</v>
      </c>
      <c r="P50778" t="s">
        <v>98852</v>
      </c>
      <c r="AS50778" s="96">
        <v>34039990</v>
      </c>
    </row>
    <row r="50779" spans="1:45" x14ac:dyDescent="0.3">
      <c r="A50779" s="90">
        <v>59702</v>
      </c>
      <c r="G50779" s="91" t="s">
        <v>102514</v>
      </c>
      <c r="H50779" s="95">
        <v>300813662</v>
      </c>
      <c r="I50779" t="s">
        <v>55464</v>
      </c>
      <c r="L50779" t="s">
        <v>55466</v>
      </c>
      <c r="N50779" s="94" t="s">
        <v>106318</v>
      </c>
      <c r="O50779" t="s">
        <v>82805</v>
      </c>
      <c r="P50779" t="s">
        <v>98852</v>
      </c>
      <c r="AS50779" s="96">
        <v>34039990</v>
      </c>
    </row>
    <row r="50780" spans="1:45" x14ac:dyDescent="0.3">
      <c r="A50780" s="90">
        <v>59703</v>
      </c>
      <c r="G50780" s="91" t="s">
        <v>102570</v>
      </c>
      <c r="H50780" s="95">
        <v>313437415</v>
      </c>
      <c r="I50780" t="s">
        <v>81028</v>
      </c>
      <c r="L50780" t="s">
        <v>81029</v>
      </c>
      <c r="N50780" s="94">
        <v>28</v>
      </c>
      <c r="O50780" t="s">
        <v>81031</v>
      </c>
      <c r="P50780" t="s">
        <v>99121</v>
      </c>
      <c r="AS50780" s="96">
        <v>34039990</v>
      </c>
    </row>
    <row r="50781" spans="1:45" x14ac:dyDescent="0.3">
      <c r="A50781" s="90">
        <v>59704</v>
      </c>
      <c r="G50781" s="91" t="s">
        <v>102570</v>
      </c>
      <c r="H50781" s="95">
        <v>300813662</v>
      </c>
      <c r="I50781" t="s">
        <v>55464</v>
      </c>
      <c r="L50781" t="s">
        <v>55466</v>
      </c>
      <c r="N50781" s="94" t="s">
        <v>106319</v>
      </c>
      <c r="O50781" t="s">
        <v>83076</v>
      </c>
      <c r="P50781" t="s">
        <v>98860</v>
      </c>
      <c r="AS50781" s="96">
        <v>34039990</v>
      </c>
    </row>
    <row r="50782" spans="1:45" x14ac:dyDescent="0.3">
      <c r="A50782" s="90">
        <v>59705</v>
      </c>
      <c r="G50782" s="91" t="s">
        <v>102570</v>
      </c>
      <c r="H50782" s="95">
        <v>300813662</v>
      </c>
      <c r="I50782" t="s">
        <v>55464</v>
      </c>
      <c r="L50782" t="s">
        <v>55466</v>
      </c>
      <c r="N50782" s="94" t="s">
        <v>106319</v>
      </c>
      <c r="O50782" t="s">
        <v>83076</v>
      </c>
      <c r="P50782" t="s">
        <v>98860</v>
      </c>
      <c r="AS50782" s="96">
        <v>34039990</v>
      </c>
    </row>
    <row r="50783" spans="1:45" x14ac:dyDescent="0.3">
      <c r="A50783" s="90">
        <v>59706</v>
      </c>
      <c r="G50783" s="91" t="s">
        <v>102570</v>
      </c>
      <c r="H50783" s="95">
        <v>102912848</v>
      </c>
      <c r="I50783" t="s">
        <v>58825</v>
      </c>
      <c r="L50783" t="s">
        <v>83152</v>
      </c>
      <c r="N50783" s="94">
        <v>2436648589</v>
      </c>
      <c r="O50783" t="s">
        <v>58829</v>
      </c>
      <c r="P50783" t="s">
        <v>99337</v>
      </c>
      <c r="AS50783" s="96">
        <v>34039990</v>
      </c>
    </row>
    <row r="50784" spans="1:45" x14ac:dyDescent="0.3">
      <c r="A50784" s="90">
        <v>59707</v>
      </c>
      <c r="G50784" s="91" t="s">
        <v>102514</v>
      </c>
      <c r="H50784" s="95">
        <v>3701398754</v>
      </c>
      <c r="I50784" t="s">
        <v>106320</v>
      </c>
      <c r="L50784" t="s">
        <v>106321</v>
      </c>
      <c r="N50784" s="94" t="s">
        <v>106322</v>
      </c>
      <c r="O50784" t="s">
        <v>106323</v>
      </c>
      <c r="P50784" t="s">
        <v>106324</v>
      </c>
      <c r="AS50784" s="96">
        <v>34039990</v>
      </c>
    </row>
    <row r="50785" spans="1:45" x14ac:dyDescent="0.3">
      <c r="A50785" s="90">
        <v>59708</v>
      </c>
      <c r="G50785" s="91" t="s">
        <v>102514</v>
      </c>
      <c r="H50785" s="95">
        <v>2500545679</v>
      </c>
      <c r="I50785" t="s">
        <v>43474</v>
      </c>
      <c r="L50785" t="s">
        <v>88740</v>
      </c>
      <c r="N50785" s="94">
        <v>2113592730</v>
      </c>
      <c r="O50785" t="s">
        <v>49320</v>
      </c>
      <c r="P50785" t="s">
        <v>106325</v>
      </c>
      <c r="AS50785" s="96">
        <v>34039990</v>
      </c>
    </row>
    <row r="50786" spans="1:45" x14ac:dyDescent="0.3">
      <c r="A50786" s="90">
        <v>59709</v>
      </c>
      <c r="G50786" s="91" t="s">
        <v>102514</v>
      </c>
      <c r="H50786" s="95">
        <v>101167728</v>
      </c>
      <c r="I50786" t="s">
        <v>47046</v>
      </c>
      <c r="L50786" t="s">
        <v>47048</v>
      </c>
      <c r="N50786" s="94">
        <v>4.8811530999999997</v>
      </c>
      <c r="O50786" t="s">
        <v>73102</v>
      </c>
      <c r="P50786" t="s">
        <v>101618</v>
      </c>
      <c r="AS50786" s="96">
        <v>34039990</v>
      </c>
    </row>
    <row r="50787" spans="1:45" x14ac:dyDescent="0.3">
      <c r="A50787" s="90">
        <v>59710</v>
      </c>
      <c r="G50787" s="91" t="s">
        <v>102570</v>
      </c>
      <c r="H50787" s="95">
        <v>2500562138</v>
      </c>
      <c r="I50787" t="s">
        <v>46967</v>
      </c>
      <c r="L50787" t="s">
        <v>46969</v>
      </c>
      <c r="N50787" s="94" t="s">
        <v>46971</v>
      </c>
      <c r="O50787" t="s">
        <v>106305</v>
      </c>
      <c r="P50787" t="s">
        <v>106326</v>
      </c>
      <c r="AS50787" s="96">
        <v>34039990</v>
      </c>
    </row>
    <row r="50788" spans="1:45" x14ac:dyDescent="0.3">
      <c r="A50788" s="90">
        <v>59711</v>
      </c>
      <c r="G50788" s="91" t="s">
        <v>102570</v>
      </c>
      <c r="H50788" s="95">
        <v>3603771054</v>
      </c>
      <c r="I50788" t="s">
        <v>52938</v>
      </c>
      <c r="L50788" t="s">
        <v>50229</v>
      </c>
      <c r="N50788" s="94">
        <v>2513514600</v>
      </c>
      <c r="O50788" t="s">
        <v>37770</v>
      </c>
      <c r="P50788" t="s">
        <v>96811</v>
      </c>
      <c r="AS50788" s="96">
        <v>34039990</v>
      </c>
    </row>
    <row r="50789" spans="1:45" x14ac:dyDescent="0.3">
      <c r="A50789" s="90">
        <v>59712</v>
      </c>
      <c r="G50789" s="91" t="s">
        <v>102595</v>
      </c>
      <c r="H50789" s="95">
        <v>1501114948</v>
      </c>
      <c r="I50789" t="s">
        <v>45722</v>
      </c>
      <c r="L50789" t="s">
        <v>45724</v>
      </c>
      <c r="N50789" s="94">
        <v>2703891180</v>
      </c>
      <c r="O50789" t="s">
        <v>37770</v>
      </c>
      <c r="P50789" t="s">
        <v>97441</v>
      </c>
      <c r="AS50789" s="96">
        <v>34039990</v>
      </c>
    </row>
    <row r="50790" spans="1:45" x14ac:dyDescent="0.3">
      <c r="A50790" s="90">
        <v>59713</v>
      </c>
      <c r="G50790" s="91" t="s">
        <v>102514</v>
      </c>
      <c r="H50790" s="95">
        <v>101485255</v>
      </c>
      <c r="I50790" t="s">
        <v>105991</v>
      </c>
      <c r="L50790" t="s">
        <v>105992</v>
      </c>
      <c r="N50790" s="94">
        <v>436404476</v>
      </c>
      <c r="O50790" t="s">
        <v>105993</v>
      </c>
      <c r="P50790" t="s">
        <v>105994</v>
      </c>
      <c r="AS50790" s="96">
        <v>34039990</v>
      </c>
    </row>
    <row r="50791" spans="1:45" x14ac:dyDescent="0.3">
      <c r="A50791" s="90">
        <v>59714</v>
      </c>
      <c r="G50791" s="91" t="s">
        <v>102570</v>
      </c>
      <c r="H50791" s="95">
        <v>3602632594</v>
      </c>
      <c r="I50791" t="s">
        <v>74970</v>
      </c>
      <c r="L50791" t="s">
        <v>74972</v>
      </c>
      <c r="N50791" s="94" t="s">
        <v>74974</v>
      </c>
      <c r="O50791" t="s">
        <v>74975</v>
      </c>
      <c r="P50791" t="s">
        <v>97234</v>
      </c>
      <c r="AS50791" s="96">
        <v>34039990</v>
      </c>
    </row>
    <row r="50792" spans="1:45" x14ac:dyDescent="0.3">
      <c r="A50792" s="90">
        <v>59715</v>
      </c>
      <c r="G50792" s="91" t="s">
        <v>102570</v>
      </c>
      <c r="H50792" s="95">
        <v>201743809</v>
      </c>
      <c r="I50792" t="s">
        <v>38538</v>
      </c>
      <c r="L50792" t="s">
        <v>38540</v>
      </c>
      <c r="N50792" s="94">
        <v>2256256711</v>
      </c>
      <c r="O50792" t="s">
        <v>70136</v>
      </c>
      <c r="P50792" t="s">
        <v>98216</v>
      </c>
      <c r="AS50792" s="96">
        <v>34039990</v>
      </c>
    </row>
    <row r="50793" spans="1:45" x14ac:dyDescent="0.3">
      <c r="A50793" s="90">
        <v>59716</v>
      </c>
      <c r="G50793" s="91" t="s">
        <v>102570</v>
      </c>
      <c r="H50793" s="95">
        <v>314291293</v>
      </c>
      <c r="I50793" t="s">
        <v>78865</v>
      </c>
      <c r="L50793" t="s">
        <v>106327</v>
      </c>
      <c r="N50793" s="94">
        <v>84975889829</v>
      </c>
      <c r="O50793" t="s">
        <v>106328</v>
      </c>
      <c r="P50793" t="s">
        <v>106329</v>
      </c>
      <c r="AS50793" s="96">
        <v>34039990</v>
      </c>
    </row>
    <row r="50794" spans="1:45" x14ac:dyDescent="0.3">
      <c r="A50794" s="90">
        <v>59717</v>
      </c>
      <c r="G50794" s="91" t="s">
        <v>102570</v>
      </c>
      <c r="H50794" s="95">
        <v>314291293</v>
      </c>
      <c r="I50794" t="s">
        <v>78865</v>
      </c>
      <c r="L50794" t="s">
        <v>106327</v>
      </c>
      <c r="N50794" s="94">
        <v>84975889829</v>
      </c>
      <c r="O50794" t="s">
        <v>106328</v>
      </c>
      <c r="P50794" t="s">
        <v>106329</v>
      </c>
      <c r="AS50794" s="96">
        <v>34039990</v>
      </c>
    </row>
    <row r="50795" spans="1:45" x14ac:dyDescent="0.3">
      <c r="A50795" s="90">
        <v>59718</v>
      </c>
      <c r="G50795" s="91" t="s">
        <v>102570</v>
      </c>
      <c r="H50795" s="95">
        <v>314291293</v>
      </c>
      <c r="I50795" t="s">
        <v>78865</v>
      </c>
      <c r="L50795" t="s">
        <v>106327</v>
      </c>
      <c r="N50795" s="94">
        <v>84975889829</v>
      </c>
      <c r="O50795" t="s">
        <v>106328</v>
      </c>
      <c r="P50795" t="s">
        <v>106329</v>
      </c>
      <c r="AS50795" s="96">
        <v>34039990</v>
      </c>
    </row>
    <row r="50796" spans="1:45" x14ac:dyDescent="0.3">
      <c r="A50796" s="90">
        <v>59719</v>
      </c>
      <c r="G50796" s="91" t="s">
        <v>102595</v>
      </c>
      <c r="H50796" s="95">
        <v>3601033213</v>
      </c>
      <c r="I50796" t="s">
        <v>37970</v>
      </c>
      <c r="L50796" t="s">
        <v>37972</v>
      </c>
      <c r="N50796" s="94">
        <v>2516255999</v>
      </c>
      <c r="O50796" t="s">
        <v>37974</v>
      </c>
      <c r="P50796" t="s">
        <v>97009</v>
      </c>
      <c r="AS50796" s="96">
        <v>34039990</v>
      </c>
    </row>
    <row r="50797" spans="1:45" x14ac:dyDescent="0.3">
      <c r="A50797" s="90">
        <v>59720</v>
      </c>
      <c r="G50797" s="91" t="s">
        <v>102595</v>
      </c>
      <c r="H50797" s="95">
        <v>3601033213</v>
      </c>
      <c r="I50797" t="s">
        <v>37970</v>
      </c>
      <c r="L50797" t="s">
        <v>37972</v>
      </c>
      <c r="N50797" s="94">
        <v>2516255999</v>
      </c>
      <c r="O50797" t="s">
        <v>37974</v>
      </c>
      <c r="P50797" t="s">
        <v>97009</v>
      </c>
      <c r="AS50797" s="96">
        <v>34039990</v>
      </c>
    </row>
    <row r="50798" spans="1:45" x14ac:dyDescent="0.3">
      <c r="A50798" s="90">
        <v>59721</v>
      </c>
      <c r="G50798" s="91" t="s">
        <v>102570</v>
      </c>
      <c r="H50798" s="95">
        <v>201816045</v>
      </c>
      <c r="I50798" t="s">
        <v>49962</v>
      </c>
      <c r="L50798" t="s">
        <v>49964</v>
      </c>
      <c r="N50798" s="94">
        <v>225.22992600000001</v>
      </c>
      <c r="O50798" t="s">
        <v>106330</v>
      </c>
      <c r="P50798" t="s">
        <v>106331</v>
      </c>
      <c r="AS50798" s="96">
        <v>34039990</v>
      </c>
    </row>
    <row r="50799" spans="1:45" x14ac:dyDescent="0.3">
      <c r="A50799" s="90">
        <v>59722</v>
      </c>
      <c r="G50799" s="91" t="s">
        <v>102595</v>
      </c>
      <c r="H50799" s="95">
        <v>3601033213</v>
      </c>
      <c r="I50799" t="s">
        <v>37970</v>
      </c>
      <c r="L50799" t="s">
        <v>37972</v>
      </c>
      <c r="N50799" s="94">
        <v>2516255999</v>
      </c>
      <c r="O50799" t="s">
        <v>37974</v>
      </c>
      <c r="P50799" t="s">
        <v>97009</v>
      </c>
      <c r="AS50799" s="96">
        <v>34039990</v>
      </c>
    </row>
    <row r="50800" spans="1:45" x14ac:dyDescent="0.3">
      <c r="A50800" s="90">
        <v>59723</v>
      </c>
      <c r="G50800" s="91" t="s">
        <v>102570</v>
      </c>
      <c r="H50800" s="95">
        <v>201743809</v>
      </c>
      <c r="I50800" t="s">
        <v>38538</v>
      </c>
      <c r="L50800" t="s">
        <v>38540</v>
      </c>
      <c r="N50800" s="94">
        <v>2256256711</v>
      </c>
      <c r="O50800" t="s">
        <v>70136</v>
      </c>
      <c r="P50800" t="s">
        <v>98216</v>
      </c>
      <c r="AS50800" s="96">
        <v>34039990</v>
      </c>
    </row>
    <row r="50801" spans="1:45" x14ac:dyDescent="0.3">
      <c r="A50801" s="90">
        <v>59724</v>
      </c>
      <c r="G50801" s="91" t="s">
        <v>102595</v>
      </c>
      <c r="H50801" s="95">
        <v>901053180</v>
      </c>
      <c r="I50801" t="s">
        <v>66566</v>
      </c>
      <c r="L50801" t="s">
        <v>106332</v>
      </c>
      <c r="N50801" s="94" t="s">
        <v>96888</v>
      </c>
      <c r="O50801" t="s">
        <v>51846</v>
      </c>
      <c r="P50801" t="s">
        <v>106333</v>
      </c>
      <c r="AS50801" s="96">
        <v>34039990</v>
      </c>
    </row>
    <row r="50802" spans="1:45" x14ac:dyDescent="0.3">
      <c r="A50802" s="90">
        <v>59725</v>
      </c>
      <c r="G50802" s="91" t="s">
        <v>102570</v>
      </c>
      <c r="H50802" s="95">
        <v>2700817464</v>
      </c>
      <c r="I50802" t="s">
        <v>81092</v>
      </c>
      <c r="L50802" t="s">
        <v>81094</v>
      </c>
      <c r="N50802" s="94">
        <v>2293500222</v>
      </c>
      <c r="O50802" t="s">
        <v>81096</v>
      </c>
      <c r="P50802" t="s">
        <v>99080</v>
      </c>
      <c r="AS50802" s="96">
        <v>34039990</v>
      </c>
    </row>
    <row r="50803" spans="1:45" x14ac:dyDescent="0.3">
      <c r="A50803" s="90">
        <v>59726</v>
      </c>
      <c r="G50803" s="91" t="s">
        <v>102570</v>
      </c>
      <c r="H50803" s="95">
        <v>2700817464</v>
      </c>
      <c r="I50803" t="s">
        <v>81092</v>
      </c>
      <c r="L50803" t="s">
        <v>81094</v>
      </c>
      <c r="N50803" s="94">
        <v>2293500222</v>
      </c>
      <c r="O50803" t="s">
        <v>81096</v>
      </c>
      <c r="P50803" t="s">
        <v>99080</v>
      </c>
      <c r="AS50803" s="96">
        <v>34039990</v>
      </c>
    </row>
    <row r="50804" spans="1:45" x14ac:dyDescent="0.3">
      <c r="A50804" s="90">
        <v>59727</v>
      </c>
      <c r="G50804" s="91" t="s">
        <v>102570</v>
      </c>
      <c r="H50804" s="95">
        <v>3700442520001</v>
      </c>
      <c r="I50804" t="s">
        <v>82249</v>
      </c>
      <c r="L50804" t="s">
        <v>82251</v>
      </c>
      <c r="N50804" s="94" t="s">
        <v>82253</v>
      </c>
      <c r="O50804" t="s">
        <v>82254</v>
      </c>
      <c r="P50804" t="s">
        <v>99016</v>
      </c>
      <c r="AS50804" s="96">
        <v>34039990</v>
      </c>
    </row>
    <row r="50805" spans="1:45" x14ac:dyDescent="0.3">
      <c r="A50805" s="90">
        <v>59728</v>
      </c>
      <c r="G50805" s="91" t="s">
        <v>102570</v>
      </c>
      <c r="H50805" s="95">
        <v>3700442520</v>
      </c>
      <c r="I50805" t="s">
        <v>82387</v>
      </c>
      <c r="L50805" t="s">
        <v>82389</v>
      </c>
      <c r="N50805" s="94" t="s">
        <v>82391</v>
      </c>
      <c r="O50805" t="s">
        <v>82392</v>
      </c>
      <c r="P50805" t="s">
        <v>98858</v>
      </c>
      <c r="AS50805" s="96">
        <v>34039990</v>
      </c>
    </row>
    <row r="50806" spans="1:45" x14ac:dyDescent="0.3">
      <c r="A50806" s="90">
        <v>59729</v>
      </c>
      <c r="G50806" s="91" t="s">
        <v>102570</v>
      </c>
      <c r="H50806" s="95">
        <v>3603223890</v>
      </c>
      <c r="I50806" t="s">
        <v>82480</v>
      </c>
      <c r="L50806" t="s">
        <v>82482</v>
      </c>
      <c r="N50806" s="94">
        <v>2513789883</v>
      </c>
      <c r="O50806" t="s">
        <v>82484</v>
      </c>
      <c r="P50806" t="s">
        <v>99045</v>
      </c>
      <c r="AS50806" s="96">
        <v>34039990</v>
      </c>
    </row>
    <row r="50807" spans="1:45" x14ac:dyDescent="0.3">
      <c r="A50807" s="90">
        <v>59730</v>
      </c>
      <c r="G50807" s="91" t="s">
        <v>102570</v>
      </c>
      <c r="H50807" s="95">
        <v>3603223890</v>
      </c>
      <c r="I50807" t="s">
        <v>82480</v>
      </c>
      <c r="L50807" t="s">
        <v>82482</v>
      </c>
      <c r="N50807" s="94">
        <v>2513789883</v>
      </c>
      <c r="O50807" t="s">
        <v>82484</v>
      </c>
      <c r="P50807" t="s">
        <v>99045</v>
      </c>
      <c r="AS50807" s="96">
        <v>34039990</v>
      </c>
    </row>
    <row r="50808" spans="1:45" x14ac:dyDescent="0.3">
      <c r="A50808" s="90">
        <v>59731</v>
      </c>
      <c r="G50808" s="91" t="s">
        <v>102570</v>
      </c>
      <c r="H50808" s="95">
        <v>3603223890</v>
      </c>
      <c r="I50808" t="s">
        <v>82480</v>
      </c>
      <c r="L50808" t="s">
        <v>82482</v>
      </c>
      <c r="N50808" s="94">
        <v>2513789883</v>
      </c>
      <c r="O50808" t="s">
        <v>82484</v>
      </c>
      <c r="P50808" t="s">
        <v>99045</v>
      </c>
      <c r="AS50808" s="96">
        <v>34039990</v>
      </c>
    </row>
    <row r="50809" spans="1:45" x14ac:dyDescent="0.3">
      <c r="A50809" s="90">
        <v>59732</v>
      </c>
      <c r="G50809" s="91" t="s">
        <v>102570</v>
      </c>
      <c r="H50809" s="95">
        <v>3603223890</v>
      </c>
      <c r="I50809" t="s">
        <v>82480</v>
      </c>
      <c r="L50809" t="s">
        <v>82482</v>
      </c>
      <c r="N50809" s="94">
        <v>2513789883</v>
      </c>
      <c r="O50809" t="s">
        <v>82484</v>
      </c>
      <c r="P50809" t="s">
        <v>99045</v>
      </c>
      <c r="AS50809" s="96">
        <v>34039990</v>
      </c>
    </row>
    <row r="50810" spans="1:45" x14ac:dyDescent="0.3">
      <c r="A50810" s="90">
        <v>59733</v>
      </c>
      <c r="G50810" s="91" t="s">
        <v>102570</v>
      </c>
      <c r="H50810" s="95">
        <v>3603223890</v>
      </c>
      <c r="I50810" t="s">
        <v>82480</v>
      </c>
      <c r="L50810" t="s">
        <v>82482</v>
      </c>
      <c r="N50810" s="94">
        <v>2513789883</v>
      </c>
      <c r="O50810" t="s">
        <v>82484</v>
      </c>
      <c r="P50810" t="s">
        <v>99045</v>
      </c>
      <c r="AS50810" s="96">
        <v>34039990</v>
      </c>
    </row>
    <row r="50811" spans="1:45" x14ac:dyDescent="0.3">
      <c r="A50811" s="90">
        <v>59734</v>
      </c>
      <c r="G50811" s="91" t="s">
        <v>102570</v>
      </c>
      <c r="H50811" s="95">
        <v>3603223890</v>
      </c>
      <c r="I50811" t="s">
        <v>82480</v>
      </c>
      <c r="L50811" t="s">
        <v>82482</v>
      </c>
      <c r="N50811" s="94">
        <v>2513789883</v>
      </c>
      <c r="O50811" t="s">
        <v>82484</v>
      </c>
      <c r="P50811" t="s">
        <v>99045</v>
      </c>
      <c r="AS50811" s="96">
        <v>34039990</v>
      </c>
    </row>
    <row r="50812" spans="1:45" x14ac:dyDescent="0.3">
      <c r="A50812" s="90">
        <v>59735</v>
      </c>
      <c r="G50812" s="91" t="s">
        <v>102570</v>
      </c>
      <c r="H50812" s="95">
        <v>3603223890</v>
      </c>
      <c r="I50812" t="s">
        <v>82480</v>
      </c>
      <c r="L50812" t="s">
        <v>82482</v>
      </c>
      <c r="N50812" s="94">
        <v>2513789883</v>
      </c>
      <c r="O50812" t="s">
        <v>82484</v>
      </c>
      <c r="P50812" t="s">
        <v>99045</v>
      </c>
      <c r="AS50812" s="96">
        <v>34039990</v>
      </c>
    </row>
    <row r="50813" spans="1:45" x14ac:dyDescent="0.3">
      <c r="A50813" s="90">
        <v>59736</v>
      </c>
      <c r="G50813" s="91" t="s">
        <v>102570</v>
      </c>
      <c r="H50813" s="95">
        <v>302065148001</v>
      </c>
      <c r="I50813" t="s">
        <v>61504</v>
      </c>
      <c r="L50813" t="s">
        <v>61505</v>
      </c>
      <c r="N50813" s="94">
        <v>37556100</v>
      </c>
      <c r="O50813" t="s">
        <v>74724</v>
      </c>
      <c r="P50813" t="s">
        <v>98434</v>
      </c>
      <c r="AS50813" s="96">
        <v>34039990</v>
      </c>
    </row>
    <row r="50814" spans="1:45" x14ac:dyDescent="0.3">
      <c r="A50814" s="90">
        <v>59737</v>
      </c>
      <c r="G50814" s="91" t="s">
        <v>102570</v>
      </c>
      <c r="H50814" s="95">
        <v>302065148001</v>
      </c>
      <c r="I50814" t="s">
        <v>61504</v>
      </c>
      <c r="L50814" t="s">
        <v>61505</v>
      </c>
      <c r="N50814" s="94">
        <v>37556100</v>
      </c>
      <c r="O50814" t="s">
        <v>74724</v>
      </c>
      <c r="P50814" t="s">
        <v>98434</v>
      </c>
      <c r="AS50814" s="96">
        <v>34039990</v>
      </c>
    </row>
    <row r="50815" spans="1:45" x14ac:dyDescent="0.3">
      <c r="A50815" s="90">
        <v>59738</v>
      </c>
      <c r="G50815" s="91" t="s">
        <v>102570</v>
      </c>
      <c r="H50815" s="95">
        <v>304227309</v>
      </c>
      <c r="I50815" t="s">
        <v>49655</v>
      </c>
      <c r="L50815" t="s">
        <v>50761</v>
      </c>
      <c r="N50815" s="94" t="s">
        <v>51297</v>
      </c>
      <c r="O50815" t="s">
        <v>45621</v>
      </c>
      <c r="P50815" t="s">
        <v>96766</v>
      </c>
      <c r="AS50815" s="96">
        <v>34039990</v>
      </c>
    </row>
    <row r="50816" spans="1:45" x14ac:dyDescent="0.3">
      <c r="A50816" s="90">
        <v>59739</v>
      </c>
      <c r="G50816" s="91" t="s">
        <v>102570</v>
      </c>
      <c r="H50816" s="95">
        <v>3600265469</v>
      </c>
      <c r="I50816" t="s">
        <v>47654</v>
      </c>
      <c r="L50816" t="s">
        <v>53872</v>
      </c>
      <c r="N50816" s="94">
        <v>613.86520099999996</v>
      </c>
      <c r="O50816" t="s">
        <v>53874</v>
      </c>
      <c r="P50816" t="s">
        <v>98840</v>
      </c>
      <c r="AS50816" s="96">
        <v>34039990</v>
      </c>
    </row>
    <row r="50817" spans="1:45" x14ac:dyDescent="0.3">
      <c r="A50817" s="90">
        <v>59740</v>
      </c>
      <c r="G50817" s="91" t="s">
        <v>102570</v>
      </c>
      <c r="H50817" s="95">
        <v>3600265469</v>
      </c>
      <c r="I50817" t="s">
        <v>47654</v>
      </c>
      <c r="L50817" t="s">
        <v>53872</v>
      </c>
      <c r="N50817" s="94">
        <v>613.86520099999996</v>
      </c>
      <c r="O50817" t="s">
        <v>53874</v>
      </c>
      <c r="P50817" t="s">
        <v>98840</v>
      </c>
      <c r="AS50817" s="96">
        <v>34039990</v>
      </c>
    </row>
    <row r="50818" spans="1:45" x14ac:dyDescent="0.3">
      <c r="A50818" s="90">
        <v>59741</v>
      </c>
      <c r="G50818" s="91" t="s">
        <v>102570</v>
      </c>
      <c r="H50818" s="95">
        <v>102196873</v>
      </c>
      <c r="I50818" t="s">
        <v>70349</v>
      </c>
      <c r="L50818" t="s">
        <v>80755</v>
      </c>
      <c r="N50818" s="94">
        <v>438759555</v>
      </c>
      <c r="O50818" t="s">
        <v>80757</v>
      </c>
      <c r="P50818" t="s">
        <v>98842</v>
      </c>
      <c r="AS50818" s="96">
        <v>34039990</v>
      </c>
    </row>
    <row r="50819" spans="1:45" x14ac:dyDescent="0.3">
      <c r="A50819" s="90">
        <v>59742</v>
      </c>
      <c r="G50819" s="91" t="s">
        <v>102570</v>
      </c>
      <c r="H50819" s="95">
        <v>102196873</v>
      </c>
      <c r="I50819" t="s">
        <v>70349</v>
      </c>
      <c r="L50819" t="s">
        <v>80755</v>
      </c>
      <c r="N50819" s="94">
        <v>438759555</v>
      </c>
      <c r="O50819" t="s">
        <v>80757</v>
      </c>
      <c r="P50819" t="s">
        <v>98842</v>
      </c>
      <c r="AS50819" s="96">
        <v>34039990</v>
      </c>
    </row>
    <row r="50820" spans="1:45" x14ac:dyDescent="0.3">
      <c r="A50820" s="90">
        <v>59743</v>
      </c>
      <c r="G50820" s="91" t="s">
        <v>102570</v>
      </c>
      <c r="H50820" s="95">
        <v>700778892</v>
      </c>
      <c r="I50820" t="s">
        <v>81557</v>
      </c>
      <c r="L50820" t="s">
        <v>81559</v>
      </c>
      <c r="N50820" s="94" t="s">
        <v>81561</v>
      </c>
      <c r="O50820" t="s">
        <v>81562</v>
      </c>
      <c r="P50820" t="s">
        <v>98867</v>
      </c>
      <c r="AS50820" s="96">
        <v>34039990</v>
      </c>
    </row>
    <row r="50821" spans="1:45" x14ac:dyDescent="0.3">
      <c r="A50821" s="90">
        <v>59744</v>
      </c>
      <c r="G50821" s="91" t="s">
        <v>102570</v>
      </c>
      <c r="H50821" s="95">
        <v>700778892</v>
      </c>
      <c r="I50821" t="s">
        <v>81557</v>
      </c>
      <c r="L50821" t="s">
        <v>81559</v>
      </c>
      <c r="N50821" s="94" t="s">
        <v>81561</v>
      </c>
      <c r="O50821" t="s">
        <v>81562</v>
      </c>
      <c r="P50821" t="s">
        <v>98867</v>
      </c>
      <c r="AS50821" s="96">
        <v>34039990</v>
      </c>
    </row>
    <row r="50822" spans="1:45" x14ac:dyDescent="0.3">
      <c r="A50822" s="90">
        <v>59745</v>
      </c>
      <c r="G50822" s="91" t="s">
        <v>102570</v>
      </c>
      <c r="H50822" s="95">
        <v>700778892</v>
      </c>
      <c r="I50822" t="s">
        <v>81557</v>
      </c>
      <c r="L50822" t="s">
        <v>81559</v>
      </c>
      <c r="N50822" s="94" t="s">
        <v>81561</v>
      </c>
      <c r="O50822" t="s">
        <v>81562</v>
      </c>
      <c r="P50822" t="s">
        <v>98867</v>
      </c>
      <c r="AS50822" s="96">
        <v>34039990</v>
      </c>
    </row>
    <row r="50823" spans="1:45" x14ac:dyDescent="0.3">
      <c r="A50823" s="90">
        <v>59746</v>
      </c>
      <c r="G50823" s="91" t="s">
        <v>102570</v>
      </c>
      <c r="H50823" s="95">
        <v>900889039</v>
      </c>
      <c r="I50823" t="s">
        <v>45048</v>
      </c>
      <c r="L50823" t="s">
        <v>82762</v>
      </c>
      <c r="N50823" s="94" t="s">
        <v>45052</v>
      </c>
      <c r="O50823" t="s">
        <v>82824</v>
      </c>
      <c r="P50823" t="s">
        <v>99397</v>
      </c>
      <c r="AS50823" s="96">
        <v>34039990</v>
      </c>
    </row>
    <row r="50824" spans="1:45" x14ac:dyDescent="0.3">
      <c r="A50824" s="90">
        <v>59747</v>
      </c>
      <c r="G50824" s="91" t="s">
        <v>102570</v>
      </c>
      <c r="H50824" s="95">
        <v>801278328</v>
      </c>
      <c r="I50824" t="s">
        <v>49606</v>
      </c>
      <c r="L50824" t="s">
        <v>55322</v>
      </c>
      <c r="N50824" s="94">
        <v>984583859</v>
      </c>
      <c r="O50824" t="s">
        <v>54775</v>
      </c>
      <c r="P50824" t="s">
        <v>97810</v>
      </c>
      <c r="AS50824" s="96">
        <v>34039990</v>
      </c>
    </row>
    <row r="50825" spans="1:45" x14ac:dyDescent="0.3">
      <c r="A50825" s="90">
        <v>59748</v>
      </c>
      <c r="G50825" s="91" t="s">
        <v>102570</v>
      </c>
      <c r="H50825" s="95">
        <v>313055543</v>
      </c>
      <c r="I50825" t="s">
        <v>41565</v>
      </c>
      <c r="L50825" t="s">
        <v>41567</v>
      </c>
      <c r="N50825" s="94" t="s">
        <v>41569</v>
      </c>
      <c r="O50825" t="s">
        <v>41570</v>
      </c>
      <c r="P50825" t="s">
        <v>99180</v>
      </c>
      <c r="AS50825" s="96">
        <v>34039990</v>
      </c>
    </row>
    <row r="50826" spans="1:45" x14ac:dyDescent="0.3">
      <c r="A50826" s="90">
        <v>59749</v>
      </c>
      <c r="G50826" s="91" t="s">
        <v>102570</v>
      </c>
      <c r="H50826" s="95">
        <v>101936701</v>
      </c>
      <c r="I50826" t="s">
        <v>42790</v>
      </c>
      <c r="L50826" t="s">
        <v>88901</v>
      </c>
      <c r="N50826" s="94" t="s">
        <v>88903</v>
      </c>
      <c r="O50826" t="s">
        <v>88904</v>
      </c>
      <c r="P50826" t="s">
        <v>98854</v>
      </c>
      <c r="AS50826" s="96">
        <v>34039990</v>
      </c>
    </row>
    <row r="50827" spans="1:45" x14ac:dyDescent="0.3">
      <c r="A50827" s="90">
        <v>59750</v>
      </c>
      <c r="G50827" s="91" t="s">
        <v>102570</v>
      </c>
      <c r="H50827" s="95">
        <v>101936701</v>
      </c>
      <c r="I50827" t="s">
        <v>42790</v>
      </c>
      <c r="L50827" t="s">
        <v>88901</v>
      </c>
      <c r="N50827" s="94" t="s">
        <v>88903</v>
      </c>
      <c r="O50827" t="s">
        <v>88904</v>
      </c>
      <c r="P50827" t="s">
        <v>98854</v>
      </c>
      <c r="AS50827" s="96">
        <v>34039990</v>
      </c>
    </row>
    <row r="50828" spans="1:45" x14ac:dyDescent="0.3">
      <c r="A50828" s="90">
        <v>59751</v>
      </c>
      <c r="G50828" s="91" t="s">
        <v>102570</v>
      </c>
      <c r="H50828" s="95">
        <v>101936701</v>
      </c>
      <c r="I50828" t="s">
        <v>42790</v>
      </c>
      <c r="L50828" t="s">
        <v>88901</v>
      </c>
      <c r="N50828" s="94" t="s">
        <v>88903</v>
      </c>
      <c r="O50828" t="s">
        <v>88904</v>
      </c>
      <c r="P50828" t="s">
        <v>98854</v>
      </c>
      <c r="AS50828" s="96">
        <v>34039990</v>
      </c>
    </row>
    <row r="50829" spans="1:45" x14ac:dyDescent="0.3">
      <c r="A50829" s="90">
        <v>59752</v>
      </c>
      <c r="G50829" s="91" t="s">
        <v>102570</v>
      </c>
      <c r="H50829" s="95">
        <v>101936701</v>
      </c>
      <c r="I50829" t="s">
        <v>42790</v>
      </c>
      <c r="L50829" t="s">
        <v>88901</v>
      </c>
      <c r="N50829" s="94" t="s">
        <v>88903</v>
      </c>
      <c r="O50829" t="s">
        <v>88904</v>
      </c>
      <c r="P50829" t="s">
        <v>98854</v>
      </c>
      <c r="AS50829" s="96">
        <v>34039990</v>
      </c>
    </row>
    <row r="50830" spans="1:45" x14ac:dyDescent="0.3">
      <c r="A50830" s="90">
        <v>59753</v>
      </c>
      <c r="G50830" s="91" t="s">
        <v>102570</v>
      </c>
      <c r="H50830" s="95">
        <v>101936701</v>
      </c>
      <c r="I50830" t="s">
        <v>42790</v>
      </c>
      <c r="L50830" t="s">
        <v>88901</v>
      </c>
      <c r="N50830" s="94" t="s">
        <v>88903</v>
      </c>
      <c r="O50830" t="s">
        <v>88904</v>
      </c>
      <c r="P50830" t="s">
        <v>98854</v>
      </c>
      <c r="AS50830" s="96">
        <v>34039990</v>
      </c>
    </row>
    <row r="50831" spans="1:45" x14ac:dyDescent="0.3">
      <c r="A50831" s="90">
        <v>59754</v>
      </c>
      <c r="G50831" s="91" t="s">
        <v>102504</v>
      </c>
      <c r="H50831" s="95">
        <v>300709284</v>
      </c>
      <c r="I50831" t="s">
        <v>78336</v>
      </c>
      <c r="L50831" t="s">
        <v>78338</v>
      </c>
      <c r="N50831" s="94" t="s">
        <v>78340</v>
      </c>
      <c r="O50831" t="s">
        <v>78341</v>
      </c>
      <c r="P50831" t="s">
        <v>97154</v>
      </c>
      <c r="AS50831" s="96">
        <v>38190000</v>
      </c>
    </row>
    <row r="50832" spans="1:45" x14ac:dyDescent="0.3">
      <c r="A50832" s="90">
        <v>59755</v>
      </c>
      <c r="G50832" s="91" t="s">
        <v>65461</v>
      </c>
      <c r="H50832" s="95">
        <v>300709284</v>
      </c>
      <c r="I50832" t="s">
        <v>78336</v>
      </c>
      <c r="L50832" t="s">
        <v>78338</v>
      </c>
      <c r="N50832" s="94" t="s">
        <v>78340</v>
      </c>
      <c r="O50832" t="s">
        <v>78341</v>
      </c>
      <c r="P50832" t="s">
        <v>97154</v>
      </c>
      <c r="AS50832" s="96">
        <v>38190000</v>
      </c>
    </row>
    <row r="50833" spans="1:45" x14ac:dyDescent="0.3">
      <c r="A50833" s="90">
        <v>59756</v>
      </c>
      <c r="G50833" s="91" t="s">
        <v>74595</v>
      </c>
      <c r="H50833" s="95">
        <v>3600258817</v>
      </c>
      <c r="I50833" t="s">
        <v>42978</v>
      </c>
      <c r="L50833" t="s">
        <v>42980</v>
      </c>
      <c r="N50833" s="94" t="s">
        <v>42982</v>
      </c>
      <c r="O50833" t="s">
        <v>38680</v>
      </c>
      <c r="P50833" t="s">
        <v>97344</v>
      </c>
      <c r="AS50833" s="96">
        <v>38190000</v>
      </c>
    </row>
    <row r="50834" spans="1:45" x14ac:dyDescent="0.3">
      <c r="A50834" s="90">
        <v>59757</v>
      </c>
      <c r="G50834" s="91" t="s">
        <v>71461</v>
      </c>
      <c r="H50834" s="95">
        <v>200600678</v>
      </c>
      <c r="I50834" t="s">
        <v>43699</v>
      </c>
      <c r="L50834" t="s">
        <v>106334</v>
      </c>
      <c r="N50834" s="94">
        <v>2253743028</v>
      </c>
      <c r="O50834" t="s">
        <v>79178</v>
      </c>
      <c r="P50834" t="s">
        <v>106335</v>
      </c>
      <c r="AS50834" s="96">
        <v>38190000</v>
      </c>
    </row>
    <row r="50835" spans="1:45" x14ac:dyDescent="0.3">
      <c r="A50835" s="90">
        <v>59758</v>
      </c>
      <c r="G50835" s="91" t="s">
        <v>102504</v>
      </c>
      <c r="H50835" s="95">
        <v>101151527</v>
      </c>
      <c r="I50835" t="s">
        <v>48753</v>
      </c>
      <c r="L50835" t="s">
        <v>48755</v>
      </c>
      <c r="N50835" s="94" t="s">
        <v>96888</v>
      </c>
      <c r="O50835" t="s">
        <v>48757</v>
      </c>
      <c r="P50835" t="s">
        <v>102977</v>
      </c>
      <c r="AS50835" s="96">
        <v>38190000</v>
      </c>
    </row>
    <row r="50836" spans="1:45" x14ac:dyDescent="0.3">
      <c r="A50836" s="90">
        <v>59759</v>
      </c>
      <c r="G50836" s="91" t="s">
        <v>102490</v>
      </c>
      <c r="H50836" s="95">
        <v>2300290409</v>
      </c>
      <c r="I50836" t="s">
        <v>38205</v>
      </c>
      <c r="L50836" t="s">
        <v>38207</v>
      </c>
      <c r="N50836" s="94">
        <v>2223714880</v>
      </c>
      <c r="O50836" t="s">
        <v>95338</v>
      </c>
      <c r="P50836" t="s">
        <v>102310</v>
      </c>
      <c r="AS50836" s="96">
        <v>38190000</v>
      </c>
    </row>
    <row r="50837" spans="1:45" x14ac:dyDescent="0.3">
      <c r="A50837" s="90">
        <v>59760</v>
      </c>
      <c r="G50837" s="91" t="s">
        <v>102490</v>
      </c>
      <c r="H50837" s="95">
        <v>106463907</v>
      </c>
      <c r="I50837" t="s">
        <v>106336</v>
      </c>
      <c r="L50837" t="s">
        <v>106337</v>
      </c>
      <c r="N50837" s="94">
        <v>24.668137550000001</v>
      </c>
      <c r="O50837" t="s">
        <v>106338</v>
      </c>
      <c r="P50837" t="s">
        <v>106339</v>
      </c>
      <c r="AS50837" s="96">
        <v>38190000</v>
      </c>
    </row>
    <row r="50838" spans="1:45" x14ac:dyDescent="0.3">
      <c r="A50838" s="90">
        <v>59761</v>
      </c>
      <c r="G50838" s="91" t="s">
        <v>102490</v>
      </c>
      <c r="H50838" s="95">
        <v>101697933</v>
      </c>
      <c r="I50838" t="s">
        <v>72720</v>
      </c>
      <c r="L50838" t="s">
        <v>95274</v>
      </c>
      <c r="N50838" s="94">
        <v>462923430</v>
      </c>
      <c r="O50838" t="s">
        <v>106340</v>
      </c>
      <c r="P50838" t="s">
        <v>106341</v>
      </c>
      <c r="AS50838" s="96">
        <v>38190000</v>
      </c>
    </row>
    <row r="50839" spans="1:45" x14ac:dyDescent="0.3">
      <c r="A50839" s="90">
        <v>59762</v>
      </c>
      <c r="G50839" s="91" t="s">
        <v>102490</v>
      </c>
      <c r="H50839" s="95">
        <v>101697933</v>
      </c>
      <c r="I50839" t="s">
        <v>72720</v>
      </c>
      <c r="L50839" t="s">
        <v>95274</v>
      </c>
      <c r="N50839" s="94">
        <v>462923430</v>
      </c>
      <c r="O50839" t="s">
        <v>106340</v>
      </c>
      <c r="P50839" t="s">
        <v>106341</v>
      </c>
      <c r="AS50839" s="96">
        <v>38190000</v>
      </c>
    </row>
    <row r="50840" spans="1:45" x14ac:dyDescent="0.3">
      <c r="A50840" s="90">
        <v>59763</v>
      </c>
      <c r="G50840" s="91" t="s">
        <v>102491</v>
      </c>
      <c r="H50840" s="95">
        <v>2700638514</v>
      </c>
      <c r="I50840" t="s">
        <v>46243</v>
      </c>
      <c r="L50840" t="s">
        <v>46245</v>
      </c>
      <c r="N50840" s="94">
        <v>437959250</v>
      </c>
      <c r="O50840" t="s">
        <v>4739</v>
      </c>
      <c r="P50840" t="s">
        <v>100050</v>
      </c>
      <c r="AS50840" s="96">
        <v>38190000</v>
      </c>
    </row>
    <row r="50841" spans="1:45" x14ac:dyDescent="0.3">
      <c r="A50841" s="90">
        <v>59764</v>
      </c>
      <c r="G50841" s="91" t="s">
        <v>102497</v>
      </c>
      <c r="H50841" s="95">
        <v>3702695100</v>
      </c>
      <c r="I50841" t="s">
        <v>48027</v>
      </c>
      <c r="L50841" t="s">
        <v>48029</v>
      </c>
      <c r="N50841" s="94">
        <v>918969677</v>
      </c>
      <c r="O50841" t="s">
        <v>103267</v>
      </c>
      <c r="P50841" t="s">
        <v>103268</v>
      </c>
      <c r="AS50841" s="96">
        <v>38190000</v>
      </c>
    </row>
    <row r="50842" spans="1:45" x14ac:dyDescent="0.3">
      <c r="A50842" s="90">
        <v>59765</v>
      </c>
      <c r="G50842" s="91" t="s">
        <v>102497</v>
      </c>
      <c r="H50842" s="95">
        <v>101151527</v>
      </c>
      <c r="I50842" t="s">
        <v>48753</v>
      </c>
      <c r="L50842" t="s">
        <v>48755</v>
      </c>
      <c r="N50842" s="94" t="s">
        <v>96888</v>
      </c>
      <c r="O50842" t="s">
        <v>95408</v>
      </c>
      <c r="P50842" t="s">
        <v>102309</v>
      </c>
      <c r="AS50842" s="96">
        <v>38190000</v>
      </c>
    </row>
    <row r="50843" spans="1:45" x14ac:dyDescent="0.3">
      <c r="A50843" s="90">
        <v>59766</v>
      </c>
      <c r="G50843" s="91" t="s">
        <v>102505</v>
      </c>
      <c r="H50843" s="95">
        <v>312318165</v>
      </c>
      <c r="I50843" t="s">
        <v>95239</v>
      </c>
      <c r="L50843" t="s">
        <v>95241</v>
      </c>
      <c r="N50843" s="94">
        <v>977666579</v>
      </c>
      <c r="O50843" t="s">
        <v>95243</v>
      </c>
      <c r="P50843" t="s">
        <v>106342</v>
      </c>
      <c r="AS50843" s="96">
        <v>38190000</v>
      </c>
    </row>
    <row r="50844" spans="1:45" x14ac:dyDescent="0.3">
      <c r="A50844" s="90">
        <v>59767</v>
      </c>
      <c r="G50844" s="91" t="s">
        <v>102505</v>
      </c>
      <c r="H50844" s="95">
        <v>312318165</v>
      </c>
      <c r="I50844" t="s">
        <v>95239</v>
      </c>
      <c r="L50844" t="s">
        <v>95241</v>
      </c>
      <c r="N50844" s="94">
        <v>977666579</v>
      </c>
      <c r="O50844" t="s">
        <v>95243</v>
      </c>
      <c r="P50844" t="s">
        <v>106342</v>
      </c>
      <c r="AS50844" s="96">
        <v>38190000</v>
      </c>
    </row>
    <row r="50845" spans="1:45" x14ac:dyDescent="0.3">
      <c r="A50845" s="90">
        <v>59768</v>
      </c>
      <c r="G50845" s="91" t="s">
        <v>102505</v>
      </c>
      <c r="H50845" s="95">
        <v>3600258817</v>
      </c>
      <c r="I50845" t="s">
        <v>42978</v>
      </c>
      <c r="L50845" t="s">
        <v>42980</v>
      </c>
      <c r="N50845" s="94" t="s">
        <v>42982</v>
      </c>
      <c r="O50845" t="s">
        <v>38680</v>
      </c>
      <c r="P50845" t="s">
        <v>97344</v>
      </c>
      <c r="AS50845" s="96">
        <v>38190000</v>
      </c>
    </row>
    <row r="50846" spans="1:45" x14ac:dyDescent="0.3">
      <c r="A50846" s="90">
        <v>59769</v>
      </c>
      <c r="G50846" s="91" t="s">
        <v>102489</v>
      </c>
      <c r="H50846" s="95">
        <v>103643651</v>
      </c>
      <c r="I50846" t="s">
        <v>72221</v>
      </c>
      <c r="L50846" t="s">
        <v>75551</v>
      </c>
      <c r="N50846" s="94" t="s">
        <v>75553</v>
      </c>
      <c r="O50846" t="s">
        <v>39717</v>
      </c>
      <c r="P50846" t="s">
        <v>97043</v>
      </c>
      <c r="AS50846" s="96">
        <v>38190000</v>
      </c>
    </row>
    <row r="50847" spans="1:45" x14ac:dyDescent="0.3">
      <c r="A50847" s="90">
        <v>59770</v>
      </c>
      <c r="G50847" s="91" t="s">
        <v>102489</v>
      </c>
      <c r="H50847" s="95">
        <v>306197579</v>
      </c>
      <c r="I50847" t="s">
        <v>106343</v>
      </c>
      <c r="L50847" t="s">
        <v>106344</v>
      </c>
      <c r="N50847" s="94" t="s">
        <v>106345</v>
      </c>
      <c r="O50847" t="s">
        <v>106346</v>
      </c>
      <c r="P50847" t="s">
        <v>106347</v>
      </c>
      <c r="AS50847" s="96">
        <v>38190000</v>
      </c>
    </row>
    <row r="50848" spans="1:45" x14ac:dyDescent="0.3">
      <c r="A50848" s="90">
        <v>59771</v>
      </c>
      <c r="G50848" s="91" t="s">
        <v>102489</v>
      </c>
      <c r="H50848" s="95">
        <v>303341143</v>
      </c>
      <c r="I50848" t="s">
        <v>41769</v>
      </c>
      <c r="L50848" t="s">
        <v>70438</v>
      </c>
      <c r="N50848" s="94" t="s">
        <v>41773</v>
      </c>
      <c r="O50848" t="s">
        <v>41774</v>
      </c>
      <c r="P50848" t="s">
        <v>99541</v>
      </c>
      <c r="AS50848" s="96">
        <v>38190000</v>
      </c>
    </row>
    <row r="50849" spans="1:45" x14ac:dyDescent="0.3">
      <c r="A50849" s="90">
        <v>59772</v>
      </c>
      <c r="G50849" s="91" t="s">
        <v>102492</v>
      </c>
      <c r="H50849" s="95">
        <v>101151527</v>
      </c>
      <c r="I50849" t="s">
        <v>48753</v>
      </c>
      <c r="L50849" t="s">
        <v>48755</v>
      </c>
      <c r="N50849" s="94" t="s">
        <v>96888</v>
      </c>
      <c r="O50849" t="s">
        <v>95441</v>
      </c>
      <c r="P50849" t="s">
        <v>102298</v>
      </c>
      <c r="AS50849" s="96">
        <v>38190000</v>
      </c>
    </row>
    <row r="50850" spans="1:45" x14ac:dyDescent="0.3">
      <c r="A50850" s="90">
        <v>59773</v>
      </c>
      <c r="G50850" s="91" t="s">
        <v>102492</v>
      </c>
      <c r="H50850" s="95">
        <v>101151527</v>
      </c>
      <c r="I50850" t="s">
        <v>48753</v>
      </c>
      <c r="L50850" t="s">
        <v>48755</v>
      </c>
      <c r="N50850" s="94" t="s">
        <v>96888</v>
      </c>
      <c r="O50850" t="s">
        <v>95441</v>
      </c>
      <c r="P50850" t="s">
        <v>102298</v>
      </c>
      <c r="AS50850" s="96">
        <v>38190000</v>
      </c>
    </row>
    <row r="50851" spans="1:45" x14ac:dyDescent="0.3">
      <c r="A50851" s="90">
        <v>59774</v>
      </c>
      <c r="G50851" s="91" t="s">
        <v>102492</v>
      </c>
      <c r="H50851" s="95">
        <v>3600258817</v>
      </c>
      <c r="I50851" t="s">
        <v>42978</v>
      </c>
      <c r="L50851" t="s">
        <v>42980</v>
      </c>
      <c r="N50851" s="94" t="s">
        <v>42982</v>
      </c>
      <c r="O50851" t="s">
        <v>38680</v>
      </c>
      <c r="P50851" t="s">
        <v>97344</v>
      </c>
      <c r="AS50851" s="96">
        <v>38190000</v>
      </c>
    </row>
    <row r="50852" spans="1:45" x14ac:dyDescent="0.3">
      <c r="A50852" s="90">
        <v>59775</v>
      </c>
      <c r="G50852" s="91" t="s">
        <v>102492</v>
      </c>
      <c r="H50852" s="95">
        <v>101151527</v>
      </c>
      <c r="I50852" t="s">
        <v>48753</v>
      </c>
      <c r="L50852" t="s">
        <v>48755</v>
      </c>
      <c r="N50852" s="94" t="s">
        <v>96888</v>
      </c>
      <c r="O50852" t="s">
        <v>95441</v>
      </c>
      <c r="P50852" t="s">
        <v>102298</v>
      </c>
      <c r="AS50852" s="96">
        <v>38190000</v>
      </c>
    </row>
    <row r="50853" spans="1:45" x14ac:dyDescent="0.3">
      <c r="A50853" s="90">
        <v>59776</v>
      </c>
      <c r="G50853" s="91" t="s">
        <v>102492</v>
      </c>
      <c r="H50853" s="95">
        <v>101151527</v>
      </c>
      <c r="I50853" t="s">
        <v>48753</v>
      </c>
      <c r="L50853" t="s">
        <v>48755</v>
      </c>
      <c r="N50853" s="94" t="s">
        <v>96888</v>
      </c>
      <c r="O50853" t="s">
        <v>95441</v>
      </c>
      <c r="P50853" t="s">
        <v>102298</v>
      </c>
      <c r="AS50853" s="96">
        <v>38190000</v>
      </c>
    </row>
    <row r="50854" spans="1:45" x14ac:dyDescent="0.3">
      <c r="A50854" s="90">
        <v>59777</v>
      </c>
      <c r="G50854" s="91" t="s">
        <v>102492</v>
      </c>
      <c r="H50854" s="95">
        <v>101151527</v>
      </c>
      <c r="I50854" t="s">
        <v>48753</v>
      </c>
      <c r="L50854" t="s">
        <v>48755</v>
      </c>
      <c r="N50854" s="94" t="s">
        <v>96888</v>
      </c>
      <c r="O50854" t="s">
        <v>95441</v>
      </c>
      <c r="P50854" t="s">
        <v>102298</v>
      </c>
      <c r="AS50854" s="96">
        <v>38190000</v>
      </c>
    </row>
    <row r="50855" spans="1:45" x14ac:dyDescent="0.3">
      <c r="A50855" s="90">
        <v>59778</v>
      </c>
      <c r="G50855" s="91" t="s">
        <v>102492</v>
      </c>
      <c r="H50855" s="95">
        <v>101151527</v>
      </c>
      <c r="I50855" t="s">
        <v>48753</v>
      </c>
      <c r="L50855" t="s">
        <v>48755</v>
      </c>
      <c r="N50855" s="94" t="s">
        <v>96888</v>
      </c>
      <c r="O50855" t="s">
        <v>95441</v>
      </c>
      <c r="P50855" t="s">
        <v>102298</v>
      </c>
      <c r="AS50855" s="96">
        <v>38190000</v>
      </c>
    </row>
    <row r="50856" spans="1:45" x14ac:dyDescent="0.3">
      <c r="A50856" s="90">
        <v>59779</v>
      </c>
      <c r="G50856" s="91" t="s">
        <v>102544</v>
      </c>
      <c r="H50856" s="95">
        <v>101151527</v>
      </c>
      <c r="I50856" t="s">
        <v>48753</v>
      </c>
      <c r="L50856" t="s">
        <v>48755</v>
      </c>
      <c r="N50856" s="94" t="s">
        <v>96888</v>
      </c>
      <c r="O50856" t="s">
        <v>48757</v>
      </c>
      <c r="P50856" t="s">
        <v>102977</v>
      </c>
      <c r="AS50856" s="96">
        <v>38190000</v>
      </c>
    </row>
    <row r="50857" spans="1:45" x14ac:dyDescent="0.3">
      <c r="A50857" s="90">
        <v>59780</v>
      </c>
      <c r="G50857" s="91" t="s">
        <v>102538</v>
      </c>
      <c r="H50857" s="95">
        <v>313761612</v>
      </c>
      <c r="I50857" t="s">
        <v>45315</v>
      </c>
      <c r="L50857" t="s">
        <v>45317</v>
      </c>
      <c r="N50857" s="94" t="s">
        <v>37767</v>
      </c>
      <c r="O50857" t="s">
        <v>45319</v>
      </c>
      <c r="P50857" t="s">
        <v>102858</v>
      </c>
      <c r="AS50857" s="96">
        <v>38190000</v>
      </c>
    </row>
    <row r="50858" spans="1:45" x14ac:dyDescent="0.3">
      <c r="A50858" s="90">
        <v>59781</v>
      </c>
      <c r="G50858" s="91" t="s">
        <v>102538</v>
      </c>
      <c r="H50858" s="95">
        <v>301346139</v>
      </c>
      <c r="I50858" t="s">
        <v>63158</v>
      </c>
      <c r="L50858" t="s">
        <v>63160</v>
      </c>
      <c r="N50858" s="94">
        <v>38.550002999999997</v>
      </c>
      <c r="O50858" t="s">
        <v>86182</v>
      </c>
      <c r="P50858" t="s">
        <v>106348</v>
      </c>
      <c r="AS50858" s="96">
        <v>38190000</v>
      </c>
    </row>
    <row r="50859" spans="1:45" x14ac:dyDescent="0.3">
      <c r="A50859" s="90">
        <v>59782</v>
      </c>
      <c r="G50859" s="91" t="s">
        <v>102544</v>
      </c>
      <c r="H50859" s="95">
        <v>312080120</v>
      </c>
      <c r="I50859" t="s">
        <v>81864</v>
      </c>
      <c r="L50859" t="s">
        <v>93178</v>
      </c>
      <c r="N50859" s="94" t="s">
        <v>98447</v>
      </c>
      <c r="O50859" t="s">
        <v>81868</v>
      </c>
      <c r="P50859" t="s">
        <v>98448</v>
      </c>
      <c r="AS50859" s="96">
        <v>38190000</v>
      </c>
    </row>
    <row r="50860" spans="1:45" x14ac:dyDescent="0.3">
      <c r="A50860" s="90">
        <v>59783</v>
      </c>
      <c r="G50860" s="91" t="s">
        <v>102544</v>
      </c>
      <c r="H50860" s="95">
        <v>102659320</v>
      </c>
      <c r="I50860" t="s">
        <v>74732</v>
      </c>
      <c r="L50860" t="s">
        <v>74734</v>
      </c>
      <c r="N50860" s="94">
        <v>243.92641259999999</v>
      </c>
      <c r="O50860" t="s">
        <v>48793</v>
      </c>
      <c r="P50860" t="s">
        <v>106349</v>
      </c>
      <c r="AS50860" s="96">
        <v>38190000</v>
      </c>
    </row>
    <row r="50861" spans="1:45" x14ac:dyDescent="0.3">
      <c r="A50861" s="90">
        <v>59784</v>
      </c>
      <c r="G50861" s="91" t="s">
        <v>102486</v>
      </c>
      <c r="H50861" s="95">
        <v>200115417</v>
      </c>
      <c r="I50861" t="s">
        <v>39325</v>
      </c>
      <c r="L50861" t="s">
        <v>39327</v>
      </c>
      <c r="N50861" s="94">
        <v>2253769010</v>
      </c>
      <c r="O50861" t="s">
        <v>95518</v>
      </c>
      <c r="P50861" t="s">
        <v>106350</v>
      </c>
      <c r="AS50861" s="96">
        <v>38190000</v>
      </c>
    </row>
    <row r="50862" spans="1:45" x14ac:dyDescent="0.3">
      <c r="A50862" s="90">
        <v>59785</v>
      </c>
      <c r="G50862" s="91" t="s">
        <v>102531</v>
      </c>
      <c r="H50862" s="95">
        <v>313761612</v>
      </c>
      <c r="I50862" t="s">
        <v>45315</v>
      </c>
      <c r="L50862" t="s">
        <v>45317</v>
      </c>
      <c r="N50862" s="94" t="s">
        <v>37767</v>
      </c>
      <c r="O50862" t="s">
        <v>45319</v>
      </c>
      <c r="P50862" t="s">
        <v>102858</v>
      </c>
      <c r="AS50862" s="96">
        <v>38190000</v>
      </c>
    </row>
    <row r="50863" spans="1:45" x14ac:dyDescent="0.3">
      <c r="A50863" s="90">
        <v>59786</v>
      </c>
      <c r="G50863" s="91" t="s">
        <v>102531</v>
      </c>
      <c r="H50863" s="95">
        <v>100774342</v>
      </c>
      <c r="I50863" t="s">
        <v>50510</v>
      </c>
      <c r="L50863" t="s">
        <v>63278</v>
      </c>
      <c r="N50863" s="94" t="s">
        <v>97036</v>
      </c>
      <c r="O50863" t="s">
        <v>63280</v>
      </c>
      <c r="P50863" t="s">
        <v>97383</v>
      </c>
      <c r="AS50863" s="96">
        <v>38190000</v>
      </c>
    </row>
    <row r="50864" spans="1:45" x14ac:dyDescent="0.3">
      <c r="A50864" s="90">
        <v>59787</v>
      </c>
      <c r="G50864" s="91" t="s">
        <v>102507</v>
      </c>
      <c r="H50864" s="95">
        <v>3600729495</v>
      </c>
      <c r="I50864" t="s">
        <v>40386</v>
      </c>
      <c r="L50864" t="s">
        <v>40388</v>
      </c>
      <c r="N50864" s="94" t="s">
        <v>40390</v>
      </c>
      <c r="O50864" t="s">
        <v>996</v>
      </c>
      <c r="P50864" t="s">
        <v>99913</v>
      </c>
      <c r="AS50864" s="96">
        <v>38190000</v>
      </c>
    </row>
    <row r="50865" spans="1:45" x14ac:dyDescent="0.3">
      <c r="A50865" s="90">
        <v>59788</v>
      </c>
      <c r="G50865" s="91" t="s">
        <v>102507</v>
      </c>
      <c r="H50865" s="95">
        <v>101619639</v>
      </c>
      <c r="I50865" t="s">
        <v>85556</v>
      </c>
      <c r="L50865" t="s">
        <v>85558</v>
      </c>
      <c r="N50865" s="94">
        <v>2439333414</v>
      </c>
      <c r="O50865" t="s">
        <v>42794</v>
      </c>
      <c r="P50865" t="s">
        <v>98633</v>
      </c>
      <c r="AS50865" s="96">
        <v>38190000</v>
      </c>
    </row>
    <row r="50866" spans="1:45" x14ac:dyDescent="0.3">
      <c r="A50866" s="90">
        <v>59789</v>
      </c>
      <c r="G50866" s="91" t="s">
        <v>102548</v>
      </c>
      <c r="H50866" s="95">
        <v>310108483</v>
      </c>
      <c r="I50866" t="s">
        <v>95219</v>
      </c>
      <c r="L50866" t="s">
        <v>95221</v>
      </c>
      <c r="N50866" s="94" t="s">
        <v>95223</v>
      </c>
      <c r="O50866" t="s">
        <v>95224</v>
      </c>
      <c r="P50866" t="s">
        <v>106351</v>
      </c>
      <c r="AS50866" s="96">
        <v>38190000</v>
      </c>
    </row>
    <row r="50867" spans="1:45" x14ac:dyDescent="0.3">
      <c r="A50867" s="90">
        <v>59790</v>
      </c>
      <c r="G50867" s="91" t="s">
        <v>102548</v>
      </c>
      <c r="H50867" s="95">
        <v>106668037</v>
      </c>
      <c r="I50867" t="s">
        <v>95361</v>
      </c>
      <c r="L50867" t="s">
        <v>106352</v>
      </c>
      <c r="N50867" s="94" t="s">
        <v>106353</v>
      </c>
      <c r="O50867" t="s">
        <v>95364</v>
      </c>
      <c r="P50867" t="s">
        <v>106354</v>
      </c>
      <c r="AS50867" s="96">
        <v>38190000</v>
      </c>
    </row>
    <row r="50868" spans="1:45" x14ac:dyDescent="0.3">
      <c r="A50868" s="90">
        <v>59791</v>
      </c>
      <c r="G50868" s="91" t="s">
        <v>102548</v>
      </c>
      <c r="H50868" s="95">
        <v>103643651</v>
      </c>
      <c r="I50868" t="s">
        <v>72221</v>
      </c>
      <c r="L50868" t="s">
        <v>75551</v>
      </c>
      <c r="N50868" s="94" t="s">
        <v>75553</v>
      </c>
      <c r="O50868" t="s">
        <v>39717</v>
      </c>
      <c r="P50868" t="s">
        <v>97043</v>
      </c>
      <c r="AS50868" s="96">
        <v>38190000</v>
      </c>
    </row>
    <row r="50869" spans="1:45" x14ac:dyDescent="0.3">
      <c r="A50869" s="90">
        <v>59792</v>
      </c>
      <c r="G50869" s="91" t="s">
        <v>102548</v>
      </c>
      <c r="H50869" s="95">
        <v>3600266046</v>
      </c>
      <c r="I50869" t="s">
        <v>58289</v>
      </c>
      <c r="L50869" t="s">
        <v>41280</v>
      </c>
      <c r="N50869" s="94" t="s">
        <v>41282</v>
      </c>
      <c r="O50869" t="s">
        <v>47754</v>
      </c>
      <c r="P50869" t="s">
        <v>96825</v>
      </c>
      <c r="AS50869" s="96">
        <v>38190000</v>
      </c>
    </row>
    <row r="50870" spans="1:45" x14ac:dyDescent="0.3">
      <c r="A50870" s="90">
        <v>59793</v>
      </c>
      <c r="G50870" s="91" t="s">
        <v>102493</v>
      </c>
      <c r="H50870" s="95">
        <v>3600524089</v>
      </c>
      <c r="I50870" t="s">
        <v>39289</v>
      </c>
      <c r="L50870" t="s">
        <v>39291</v>
      </c>
      <c r="N50870" s="94">
        <v>2838240300</v>
      </c>
      <c r="O50870" t="s">
        <v>39699</v>
      </c>
      <c r="P50870" t="s">
        <v>99741</v>
      </c>
      <c r="AS50870" s="96">
        <v>38190000</v>
      </c>
    </row>
    <row r="50871" spans="1:45" x14ac:dyDescent="0.3">
      <c r="A50871" s="90">
        <v>59794</v>
      </c>
      <c r="G50871" s="91" t="s">
        <v>102493</v>
      </c>
      <c r="H50871" s="95">
        <v>3700722616</v>
      </c>
      <c r="I50871" t="s">
        <v>39016</v>
      </c>
      <c r="L50871" t="s">
        <v>58097</v>
      </c>
      <c r="N50871" s="94" t="s">
        <v>47848</v>
      </c>
      <c r="O50871" t="s">
        <v>85134</v>
      </c>
      <c r="P50871" t="s">
        <v>102314</v>
      </c>
      <c r="AS50871" s="96">
        <v>38190000</v>
      </c>
    </row>
    <row r="50872" spans="1:45" x14ac:dyDescent="0.3">
      <c r="A50872" s="90">
        <v>59795</v>
      </c>
      <c r="G50872" s="91" t="s">
        <v>102493</v>
      </c>
      <c r="H50872" s="95">
        <v>312510951</v>
      </c>
      <c r="I50872" t="s">
        <v>88859</v>
      </c>
      <c r="L50872" t="s">
        <v>88861</v>
      </c>
      <c r="N50872" s="94">
        <v>914648844</v>
      </c>
      <c r="O50872" t="s">
        <v>106355</v>
      </c>
      <c r="P50872" t="s">
        <v>106356</v>
      </c>
      <c r="AS50872" s="96">
        <v>38190000</v>
      </c>
    </row>
    <row r="50873" spans="1:45" x14ac:dyDescent="0.3">
      <c r="A50873" s="90">
        <v>59796</v>
      </c>
      <c r="G50873" s="91" t="s">
        <v>102493</v>
      </c>
      <c r="H50873" s="95">
        <v>313761612</v>
      </c>
      <c r="I50873" t="s">
        <v>45315</v>
      </c>
      <c r="L50873" t="s">
        <v>45317</v>
      </c>
      <c r="N50873" s="94" t="s">
        <v>37767</v>
      </c>
      <c r="O50873" t="s">
        <v>45319</v>
      </c>
      <c r="P50873" t="s">
        <v>102858</v>
      </c>
      <c r="AS50873" s="96">
        <v>38190000</v>
      </c>
    </row>
    <row r="50874" spans="1:45" x14ac:dyDescent="0.3">
      <c r="A50874" s="90">
        <v>59797</v>
      </c>
      <c r="G50874" s="91" t="s">
        <v>102493</v>
      </c>
      <c r="H50874" s="95">
        <v>313761612</v>
      </c>
      <c r="I50874" t="s">
        <v>45315</v>
      </c>
      <c r="L50874" t="s">
        <v>45317</v>
      </c>
      <c r="N50874" s="94" t="s">
        <v>37767</v>
      </c>
      <c r="O50874" t="s">
        <v>45319</v>
      </c>
      <c r="P50874" t="s">
        <v>102858</v>
      </c>
      <c r="AS50874" s="96">
        <v>38190000</v>
      </c>
    </row>
    <row r="50875" spans="1:45" x14ac:dyDescent="0.3">
      <c r="A50875" s="90">
        <v>59798</v>
      </c>
      <c r="G50875" s="91" t="s">
        <v>102508</v>
      </c>
      <c r="H50875" s="95">
        <v>300709284</v>
      </c>
      <c r="I50875" t="s">
        <v>78336</v>
      </c>
      <c r="L50875" t="s">
        <v>78338</v>
      </c>
      <c r="N50875" s="94" t="s">
        <v>78340</v>
      </c>
      <c r="O50875" t="s">
        <v>78341</v>
      </c>
      <c r="P50875" t="s">
        <v>97154</v>
      </c>
      <c r="AS50875" s="96">
        <v>38190000</v>
      </c>
    </row>
    <row r="50876" spans="1:45" x14ac:dyDescent="0.3">
      <c r="A50876" s="90">
        <v>59799</v>
      </c>
      <c r="G50876" s="91" t="s">
        <v>102508</v>
      </c>
      <c r="H50876" s="95">
        <v>300709284</v>
      </c>
      <c r="I50876" t="s">
        <v>78336</v>
      </c>
      <c r="L50876" t="s">
        <v>78338</v>
      </c>
      <c r="N50876" s="94" t="s">
        <v>78340</v>
      </c>
      <c r="O50876" t="s">
        <v>78341</v>
      </c>
      <c r="P50876" t="s">
        <v>97154</v>
      </c>
      <c r="AS50876" s="96">
        <v>38190000</v>
      </c>
    </row>
    <row r="50877" spans="1:45" x14ac:dyDescent="0.3">
      <c r="A50877" s="90">
        <v>59800</v>
      </c>
      <c r="G50877" s="91" t="s">
        <v>102508</v>
      </c>
      <c r="H50877" s="95">
        <v>3700309367</v>
      </c>
      <c r="I50877" t="s">
        <v>43022</v>
      </c>
      <c r="L50877" t="s">
        <v>43024</v>
      </c>
      <c r="N50877" s="94" t="s">
        <v>43026</v>
      </c>
      <c r="O50877" t="s">
        <v>54780</v>
      </c>
      <c r="P50877" t="s">
        <v>105158</v>
      </c>
      <c r="AS50877" s="96">
        <v>38190000</v>
      </c>
    </row>
    <row r="50878" spans="1:45" x14ac:dyDescent="0.3">
      <c r="A50878" s="90">
        <v>59801</v>
      </c>
      <c r="G50878" s="91" t="s">
        <v>102514</v>
      </c>
      <c r="H50878" s="95">
        <v>3600258817</v>
      </c>
      <c r="I50878" t="s">
        <v>42978</v>
      </c>
      <c r="L50878" t="s">
        <v>42980</v>
      </c>
      <c r="N50878" s="94" t="s">
        <v>42982</v>
      </c>
      <c r="O50878" t="s">
        <v>38680</v>
      </c>
      <c r="P50878" t="s">
        <v>97344</v>
      </c>
      <c r="AS50878" s="96">
        <v>38190000</v>
      </c>
    </row>
    <row r="50879" spans="1:45" x14ac:dyDescent="0.3">
      <c r="A50879" s="90">
        <v>59802</v>
      </c>
      <c r="G50879" s="91" t="s">
        <v>102514</v>
      </c>
      <c r="H50879" s="95">
        <v>3600258817</v>
      </c>
      <c r="I50879" t="s">
        <v>42978</v>
      </c>
      <c r="L50879" t="s">
        <v>42980</v>
      </c>
      <c r="N50879" s="94" t="s">
        <v>42982</v>
      </c>
      <c r="O50879" t="s">
        <v>38680</v>
      </c>
      <c r="P50879" t="s">
        <v>97344</v>
      </c>
      <c r="AS50879" s="96">
        <v>38190000</v>
      </c>
    </row>
    <row r="50880" spans="1:45" x14ac:dyDescent="0.3">
      <c r="A50880" s="90">
        <v>59803</v>
      </c>
      <c r="G50880" s="91" t="s">
        <v>102514</v>
      </c>
      <c r="H50880" s="95">
        <v>100107691</v>
      </c>
      <c r="I50880" t="s">
        <v>46091</v>
      </c>
      <c r="L50880" t="s">
        <v>46093</v>
      </c>
      <c r="N50880" s="94">
        <v>438621214</v>
      </c>
      <c r="O50880" t="s">
        <v>46095</v>
      </c>
      <c r="P50880" t="s">
        <v>99955</v>
      </c>
      <c r="AS50880" s="96">
        <v>38190000</v>
      </c>
    </row>
    <row r="50881" spans="1:45" x14ac:dyDescent="0.3">
      <c r="A50881" s="90">
        <v>59804</v>
      </c>
      <c r="G50881" s="91" t="s">
        <v>102514</v>
      </c>
      <c r="H50881" s="95">
        <v>300709284</v>
      </c>
      <c r="I50881" t="s">
        <v>78336</v>
      </c>
      <c r="L50881" t="s">
        <v>78338</v>
      </c>
      <c r="N50881" s="94" t="s">
        <v>78340</v>
      </c>
      <c r="O50881" t="s">
        <v>78341</v>
      </c>
      <c r="P50881" t="s">
        <v>97154</v>
      </c>
      <c r="AS50881" s="96">
        <v>38190000</v>
      </c>
    </row>
    <row r="50882" spans="1:45" x14ac:dyDescent="0.3">
      <c r="A50882" s="90">
        <v>59805</v>
      </c>
      <c r="G50882" s="91" t="s">
        <v>102570</v>
      </c>
      <c r="H50882" s="95">
        <v>101151527</v>
      </c>
      <c r="I50882" t="s">
        <v>48753</v>
      </c>
      <c r="L50882" t="s">
        <v>48755</v>
      </c>
      <c r="N50882" s="94" t="s">
        <v>96888</v>
      </c>
      <c r="O50882" t="s">
        <v>95408</v>
      </c>
      <c r="P50882" t="s">
        <v>102309</v>
      </c>
      <c r="AS50882" s="96">
        <v>38190000</v>
      </c>
    </row>
    <row r="50883" spans="1:45" x14ac:dyDescent="0.3">
      <c r="A50883" s="90">
        <v>59806</v>
      </c>
      <c r="G50883" s="91" t="s">
        <v>102570</v>
      </c>
      <c r="H50883" s="95">
        <v>104232742</v>
      </c>
      <c r="I50883" t="s">
        <v>98222</v>
      </c>
      <c r="L50883" t="s">
        <v>98223</v>
      </c>
      <c r="N50883" s="94">
        <v>2436574770</v>
      </c>
      <c r="O50883" t="s">
        <v>52721</v>
      </c>
      <c r="P50883" t="s">
        <v>98226</v>
      </c>
      <c r="AS50883" s="96">
        <v>38190000</v>
      </c>
    </row>
    <row r="50884" spans="1:45" x14ac:dyDescent="0.3">
      <c r="A50884" s="90">
        <v>59807</v>
      </c>
      <c r="G50884" s="91" t="s">
        <v>102570</v>
      </c>
      <c r="H50884" s="95">
        <v>104232742</v>
      </c>
      <c r="I50884" t="s">
        <v>98222</v>
      </c>
      <c r="L50884" t="s">
        <v>98223</v>
      </c>
      <c r="N50884" s="94">
        <v>2436574770</v>
      </c>
      <c r="O50884" t="s">
        <v>52721</v>
      </c>
      <c r="P50884" t="s">
        <v>98226</v>
      </c>
      <c r="AS50884" s="96">
        <v>38190000</v>
      </c>
    </row>
    <row r="50885" spans="1:45" x14ac:dyDescent="0.3">
      <c r="A50885" s="90">
        <v>59808</v>
      </c>
      <c r="G50885" s="91" t="s">
        <v>102570</v>
      </c>
      <c r="H50885" s="95">
        <v>102659320</v>
      </c>
      <c r="I50885" t="s">
        <v>74732</v>
      </c>
      <c r="L50885" t="s">
        <v>74734</v>
      </c>
      <c r="N50885" s="94">
        <v>243.92641259999999</v>
      </c>
      <c r="O50885" t="s">
        <v>95259</v>
      </c>
      <c r="P50885" t="s">
        <v>102307</v>
      </c>
      <c r="AS50885" s="96">
        <v>38190000</v>
      </c>
    </row>
    <row r="50886" spans="1:45" x14ac:dyDescent="0.3">
      <c r="A50886" s="90">
        <v>59809</v>
      </c>
      <c r="G50886" s="91" t="s">
        <v>102595</v>
      </c>
      <c r="H50886" s="95">
        <v>310612323</v>
      </c>
      <c r="I50886" t="s">
        <v>39745</v>
      </c>
      <c r="L50886" t="s">
        <v>39747</v>
      </c>
      <c r="N50886" s="94">
        <v>28.351037829999999</v>
      </c>
      <c r="O50886" t="s">
        <v>39749</v>
      </c>
      <c r="P50886" t="s">
        <v>97197</v>
      </c>
      <c r="AS50886" s="96">
        <v>38190000</v>
      </c>
    </row>
    <row r="50887" spans="1:45" x14ac:dyDescent="0.3">
      <c r="A50887" s="90">
        <v>59810</v>
      </c>
      <c r="G50887" s="91" t="s">
        <v>102570</v>
      </c>
      <c r="H50887" s="95">
        <v>2300317481</v>
      </c>
      <c r="I50887" t="s">
        <v>43225</v>
      </c>
      <c r="L50887" t="s">
        <v>43227</v>
      </c>
      <c r="N50887" s="94">
        <v>2223734970</v>
      </c>
      <c r="O50887" t="s">
        <v>42794</v>
      </c>
      <c r="P50887" t="s">
        <v>98547</v>
      </c>
      <c r="AS50887" s="96">
        <v>38190000</v>
      </c>
    </row>
    <row r="50888" spans="1:45" x14ac:dyDescent="0.3">
      <c r="A50888" s="90">
        <v>59811</v>
      </c>
      <c r="G50888" s="91" t="s">
        <v>74595</v>
      </c>
      <c r="H50888" s="95">
        <v>901062548</v>
      </c>
      <c r="I50888" t="s">
        <v>47731</v>
      </c>
      <c r="L50888" t="s">
        <v>47733</v>
      </c>
      <c r="N50888" s="94">
        <v>2213358758</v>
      </c>
      <c r="O50888" t="s">
        <v>74292</v>
      </c>
      <c r="P50888" t="s">
        <v>102698</v>
      </c>
      <c r="AS50888" s="96">
        <v>38200000</v>
      </c>
    </row>
    <row r="50889" spans="1:45" x14ac:dyDescent="0.3">
      <c r="A50889" s="90">
        <v>59812</v>
      </c>
      <c r="G50889" s="91" t="s">
        <v>102504</v>
      </c>
      <c r="H50889" s="95">
        <v>900302927</v>
      </c>
      <c r="I50889" t="s">
        <v>38244</v>
      </c>
      <c r="L50889" t="s">
        <v>103522</v>
      </c>
      <c r="N50889" s="94">
        <v>2213974686</v>
      </c>
      <c r="O50889" t="s">
        <v>103523</v>
      </c>
      <c r="P50889" t="s">
        <v>103524</v>
      </c>
      <c r="AS50889" s="96">
        <v>38200000</v>
      </c>
    </row>
    <row r="50890" spans="1:45" x14ac:dyDescent="0.3">
      <c r="A50890" s="90">
        <v>59813</v>
      </c>
      <c r="G50890" s="91" t="s">
        <v>65461</v>
      </c>
      <c r="H50890" s="95">
        <v>900329830</v>
      </c>
      <c r="I50890" t="s">
        <v>70631</v>
      </c>
      <c r="L50890" t="s">
        <v>106357</v>
      </c>
      <c r="N50890" s="94" t="s">
        <v>106358</v>
      </c>
      <c r="O50890" t="s">
        <v>106359</v>
      </c>
      <c r="P50890" t="s">
        <v>106360</v>
      </c>
      <c r="AS50890" s="96">
        <v>38200000</v>
      </c>
    </row>
    <row r="50891" spans="1:45" x14ac:dyDescent="0.3">
      <c r="A50891" s="90">
        <v>59814</v>
      </c>
      <c r="G50891" s="91" t="s">
        <v>74595</v>
      </c>
      <c r="H50891" s="95">
        <v>301864878</v>
      </c>
      <c r="I50891" t="s">
        <v>37822</v>
      </c>
      <c r="L50891" t="s">
        <v>52649</v>
      </c>
      <c r="N50891" s="94">
        <v>8.3897475299999993</v>
      </c>
      <c r="O50891" t="s">
        <v>52651</v>
      </c>
      <c r="P50891" t="s">
        <v>99533</v>
      </c>
      <c r="AS50891" s="96">
        <v>38200000</v>
      </c>
    </row>
    <row r="50892" spans="1:45" x14ac:dyDescent="0.3">
      <c r="A50892" s="90">
        <v>59815</v>
      </c>
      <c r="G50892" s="91" t="s">
        <v>102504</v>
      </c>
      <c r="H50892" s="95">
        <v>801257399</v>
      </c>
      <c r="I50892" t="s">
        <v>43485</v>
      </c>
      <c r="L50892" t="s">
        <v>43487</v>
      </c>
      <c r="N50892" s="94">
        <v>969966483</v>
      </c>
      <c r="O50892" t="s">
        <v>43489</v>
      </c>
      <c r="P50892" t="s">
        <v>101775</v>
      </c>
      <c r="AS50892" s="96">
        <v>38200000</v>
      </c>
    </row>
    <row r="50893" spans="1:45" x14ac:dyDescent="0.3">
      <c r="A50893" s="90">
        <v>59816</v>
      </c>
      <c r="G50893" s="91" t="s">
        <v>74595</v>
      </c>
      <c r="H50893" s="95">
        <v>901062548</v>
      </c>
      <c r="I50893" t="s">
        <v>47731</v>
      </c>
      <c r="L50893" t="s">
        <v>47733</v>
      </c>
      <c r="N50893" s="94">
        <v>2213358758</v>
      </c>
      <c r="O50893" t="s">
        <v>106361</v>
      </c>
      <c r="P50893" t="s">
        <v>106362</v>
      </c>
      <c r="AS50893" s="96">
        <v>38200000</v>
      </c>
    </row>
    <row r="50894" spans="1:45" x14ac:dyDescent="0.3">
      <c r="A50894" s="90">
        <v>59817</v>
      </c>
      <c r="G50894" s="91" t="s">
        <v>102504</v>
      </c>
      <c r="H50894" s="95">
        <v>700257000</v>
      </c>
      <c r="I50894" t="s">
        <v>41409</v>
      </c>
      <c r="L50894" t="s">
        <v>52129</v>
      </c>
      <c r="N50894" s="94">
        <v>842266262081</v>
      </c>
      <c r="O50894" t="s">
        <v>52130</v>
      </c>
      <c r="P50894" t="s">
        <v>104879</v>
      </c>
      <c r="AS50894" s="96">
        <v>38200000</v>
      </c>
    </row>
    <row r="50895" spans="1:45" x14ac:dyDescent="0.3">
      <c r="A50895" s="90">
        <v>59818</v>
      </c>
      <c r="G50895" s="91" t="s">
        <v>65461</v>
      </c>
      <c r="H50895" s="95">
        <v>310607482</v>
      </c>
      <c r="I50895" t="s">
        <v>40611</v>
      </c>
      <c r="L50895" t="s">
        <v>99488</v>
      </c>
      <c r="N50895" s="94" t="s">
        <v>38375</v>
      </c>
      <c r="O50895" t="s">
        <v>102318</v>
      </c>
      <c r="P50895" t="s">
        <v>102319</v>
      </c>
      <c r="AS50895" s="96">
        <v>38200000</v>
      </c>
    </row>
    <row r="50896" spans="1:45" x14ac:dyDescent="0.3">
      <c r="A50896" s="90">
        <v>59819</v>
      </c>
      <c r="G50896" s="91" t="s">
        <v>102694</v>
      </c>
      <c r="H50896" s="95">
        <v>800288411</v>
      </c>
      <c r="I50896" t="s">
        <v>44738</v>
      </c>
      <c r="L50896" t="s">
        <v>44740</v>
      </c>
      <c r="N50896" s="94">
        <v>2203555813</v>
      </c>
      <c r="O50896" t="s">
        <v>50385</v>
      </c>
      <c r="P50896" t="s">
        <v>97660</v>
      </c>
      <c r="AS50896" s="96">
        <v>38200000</v>
      </c>
    </row>
    <row r="50897" spans="1:45" x14ac:dyDescent="0.3">
      <c r="A50897" s="90">
        <v>59820</v>
      </c>
      <c r="G50897" s="91" t="s">
        <v>71461</v>
      </c>
      <c r="H50897" s="95">
        <v>301292275</v>
      </c>
      <c r="I50897" t="s">
        <v>96132</v>
      </c>
      <c r="L50897" t="s">
        <v>96134</v>
      </c>
      <c r="N50897" s="94" t="s">
        <v>96136</v>
      </c>
      <c r="O50897" t="s">
        <v>96137</v>
      </c>
      <c r="P50897" t="s">
        <v>106363</v>
      </c>
      <c r="AS50897" s="96">
        <v>38200000</v>
      </c>
    </row>
    <row r="50898" spans="1:45" x14ac:dyDescent="0.3">
      <c r="A50898" s="90">
        <v>59821</v>
      </c>
      <c r="G50898" s="91" t="s">
        <v>102504</v>
      </c>
      <c r="H50898" s="95">
        <v>100517578</v>
      </c>
      <c r="I50898" t="s">
        <v>51182</v>
      </c>
      <c r="L50898" t="s">
        <v>62143</v>
      </c>
      <c r="N50898" s="94" t="s">
        <v>62145</v>
      </c>
      <c r="O50898" t="s">
        <v>62146</v>
      </c>
      <c r="P50898" t="s">
        <v>101206</v>
      </c>
      <c r="AS50898" s="96">
        <v>38200000</v>
      </c>
    </row>
    <row r="50899" spans="1:45" x14ac:dyDescent="0.3">
      <c r="A50899" s="90">
        <v>59822</v>
      </c>
      <c r="G50899" s="91" t="s">
        <v>74595</v>
      </c>
      <c r="H50899" s="95">
        <v>201934514</v>
      </c>
      <c r="I50899" t="s">
        <v>44518</v>
      </c>
      <c r="L50899" t="s">
        <v>44520</v>
      </c>
      <c r="N50899" s="94">
        <v>903428368</v>
      </c>
      <c r="O50899" t="s">
        <v>95899</v>
      </c>
      <c r="P50899" t="s">
        <v>106364</v>
      </c>
      <c r="AS50899" s="96">
        <v>38200000</v>
      </c>
    </row>
    <row r="50900" spans="1:45" x14ac:dyDescent="0.3">
      <c r="A50900" s="90">
        <v>59823</v>
      </c>
      <c r="G50900" s="91" t="s">
        <v>65461</v>
      </c>
      <c r="H50900" s="95">
        <v>3502347392</v>
      </c>
      <c r="I50900" t="s">
        <v>102422</v>
      </c>
      <c r="L50900" t="s">
        <v>106365</v>
      </c>
      <c r="N50900" s="94">
        <v>4.38561186</v>
      </c>
      <c r="O50900" t="s">
        <v>102424</v>
      </c>
      <c r="P50900" t="s">
        <v>102425</v>
      </c>
      <c r="AS50900" s="96">
        <v>38200000</v>
      </c>
    </row>
    <row r="50901" spans="1:45" x14ac:dyDescent="0.3">
      <c r="A50901" s="90">
        <v>59824</v>
      </c>
      <c r="G50901" s="91" t="s">
        <v>71461</v>
      </c>
      <c r="H50901" s="95">
        <v>202126735</v>
      </c>
      <c r="I50901" t="s">
        <v>51716</v>
      </c>
      <c r="L50901" t="s">
        <v>51960</v>
      </c>
      <c r="N50901" s="94">
        <v>2253266159</v>
      </c>
      <c r="O50901" t="s">
        <v>95885</v>
      </c>
      <c r="P50901" t="s">
        <v>102321</v>
      </c>
      <c r="AS50901" s="96">
        <v>38200000</v>
      </c>
    </row>
    <row r="50902" spans="1:45" x14ac:dyDescent="0.3">
      <c r="A50902" s="90">
        <v>59825</v>
      </c>
      <c r="G50902" s="91" t="s">
        <v>65461</v>
      </c>
      <c r="H50902" s="95">
        <v>3502347392</v>
      </c>
      <c r="I50902" t="s">
        <v>102422</v>
      </c>
      <c r="L50902" t="s">
        <v>106365</v>
      </c>
      <c r="N50902" s="94">
        <v>4.38561186</v>
      </c>
      <c r="O50902" t="s">
        <v>102424</v>
      </c>
      <c r="P50902" t="s">
        <v>102425</v>
      </c>
      <c r="AS50902" s="96">
        <v>38200000</v>
      </c>
    </row>
    <row r="50903" spans="1:45" x14ac:dyDescent="0.3">
      <c r="A50903" s="90">
        <v>59826</v>
      </c>
      <c r="G50903" s="91" t="s">
        <v>102504</v>
      </c>
      <c r="H50903" s="95">
        <v>4300726431</v>
      </c>
      <c r="I50903" t="s">
        <v>97787</v>
      </c>
      <c r="L50903" t="s">
        <v>96665</v>
      </c>
      <c r="N50903" s="94">
        <v>55.371898799999997</v>
      </c>
      <c r="O50903" t="s">
        <v>94735</v>
      </c>
      <c r="P50903" t="s">
        <v>102338</v>
      </c>
      <c r="AS50903" s="96">
        <v>38200000</v>
      </c>
    </row>
    <row r="50904" spans="1:45" x14ac:dyDescent="0.3">
      <c r="A50904" s="90">
        <v>59827</v>
      </c>
      <c r="G50904" s="91" t="s">
        <v>102504</v>
      </c>
      <c r="H50904" s="95">
        <v>4300726431</v>
      </c>
      <c r="I50904" t="s">
        <v>97787</v>
      </c>
      <c r="L50904" t="s">
        <v>96665</v>
      </c>
      <c r="N50904" s="94">
        <v>55.371898799999997</v>
      </c>
      <c r="O50904" t="s">
        <v>94735</v>
      </c>
      <c r="P50904" t="s">
        <v>102338</v>
      </c>
      <c r="AS50904" s="96">
        <v>38200000</v>
      </c>
    </row>
    <row r="50905" spans="1:45" x14ac:dyDescent="0.3">
      <c r="A50905" s="90">
        <v>59828</v>
      </c>
      <c r="G50905" s="91" t="s">
        <v>71461</v>
      </c>
      <c r="H50905" s="95">
        <v>104567918</v>
      </c>
      <c r="I50905" t="s">
        <v>43166</v>
      </c>
      <c r="L50905" t="s">
        <v>95600</v>
      </c>
      <c r="N50905" s="94">
        <v>4.3652699899999998</v>
      </c>
      <c r="O50905" t="s">
        <v>60614</v>
      </c>
      <c r="P50905" t="s">
        <v>106366</v>
      </c>
      <c r="AS50905" s="96">
        <v>38200000</v>
      </c>
    </row>
    <row r="50906" spans="1:45" x14ac:dyDescent="0.3">
      <c r="A50906" s="90">
        <v>59829</v>
      </c>
      <c r="G50906" s="91" t="s">
        <v>74595</v>
      </c>
      <c r="H50906" s="95">
        <v>400124881</v>
      </c>
      <c r="I50906" t="s">
        <v>73419</v>
      </c>
      <c r="L50906" t="s">
        <v>73420</v>
      </c>
      <c r="N50906" s="94" t="s">
        <v>73422</v>
      </c>
      <c r="O50906" t="s">
        <v>73423</v>
      </c>
      <c r="P50906" t="s">
        <v>101126</v>
      </c>
      <c r="AS50906" s="96">
        <v>38200000</v>
      </c>
    </row>
    <row r="50907" spans="1:45" x14ac:dyDescent="0.3">
      <c r="A50907" s="90">
        <v>59830</v>
      </c>
      <c r="G50907" s="91" t="s">
        <v>74595</v>
      </c>
      <c r="H50907" s="95">
        <v>400124881</v>
      </c>
      <c r="I50907" t="s">
        <v>73419</v>
      </c>
      <c r="L50907" t="s">
        <v>73420</v>
      </c>
      <c r="N50907" s="94" t="s">
        <v>73422</v>
      </c>
      <c r="O50907" t="s">
        <v>73423</v>
      </c>
      <c r="P50907" t="s">
        <v>101126</v>
      </c>
      <c r="AS50907" s="96">
        <v>38200000</v>
      </c>
    </row>
    <row r="50908" spans="1:45" x14ac:dyDescent="0.3">
      <c r="A50908" s="90">
        <v>59831</v>
      </c>
      <c r="G50908" s="91" t="s">
        <v>65461</v>
      </c>
      <c r="H50908" s="95">
        <v>3700309367</v>
      </c>
      <c r="I50908" t="s">
        <v>43022</v>
      </c>
      <c r="L50908" t="s">
        <v>43024</v>
      </c>
      <c r="N50908" s="94" t="s">
        <v>43026</v>
      </c>
      <c r="O50908" t="s">
        <v>38209</v>
      </c>
      <c r="P50908" t="s">
        <v>97726</v>
      </c>
      <c r="AS50908" s="96">
        <v>38200000</v>
      </c>
    </row>
    <row r="50909" spans="1:45" x14ac:dyDescent="0.3">
      <c r="A50909" s="90">
        <v>59832</v>
      </c>
      <c r="G50909" s="91" t="s">
        <v>71461</v>
      </c>
      <c r="H50909" s="95">
        <v>305455026</v>
      </c>
      <c r="I50909" t="s">
        <v>53574</v>
      </c>
      <c r="L50909" t="s">
        <v>63811</v>
      </c>
      <c r="N50909" s="94">
        <v>906372887</v>
      </c>
      <c r="O50909" t="s">
        <v>53578</v>
      </c>
      <c r="P50909" t="s">
        <v>97310</v>
      </c>
      <c r="AS50909" s="96">
        <v>38200000</v>
      </c>
    </row>
    <row r="50910" spans="1:45" x14ac:dyDescent="0.3">
      <c r="A50910" s="90">
        <v>59833</v>
      </c>
      <c r="G50910" s="91" t="s">
        <v>102519</v>
      </c>
      <c r="H50910" s="95">
        <v>200115417</v>
      </c>
      <c r="I50910" t="s">
        <v>39325</v>
      </c>
      <c r="L50910" t="s">
        <v>39327</v>
      </c>
      <c r="N50910" s="94">
        <v>2253769010</v>
      </c>
      <c r="O50910" t="s">
        <v>43252</v>
      </c>
      <c r="P50910" t="s">
        <v>99910</v>
      </c>
      <c r="AS50910" s="96">
        <v>38200000</v>
      </c>
    </row>
    <row r="50911" spans="1:45" x14ac:dyDescent="0.3">
      <c r="A50911" s="90">
        <v>59834</v>
      </c>
      <c r="G50911" s="91" t="s">
        <v>65461</v>
      </c>
      <c r="H50911" s="95">
        <v>300709284</v>
      </c>
      <c r="I50911" t="s">
        <v>78336</v>
      </c>
      <c r="L50911" t="s">
        <v>78338</v>
      </c>
      <c r="N50911" s="94" t="s">
        <v>78340</v>
      </c>
      <c r="O50911" t="s">
        <v>78341</v>
      </c>
      <c r="P50911" t="s">
        <v>97154</v>
      </c>
      <c r="AS50911" s="96">
        <v>38200000</v>
      </c>
    </row>
    <row r="50912" spans="1:45" x14ac:dyDescent="0.3">
      <c r="A50912" s="90">
        <v>59835</v>
      </c>
      <c r="G50912" s="91" t="s">
        <v>65461</v>
      </c>
      <c r="H50912" s="95">
        <v>300709284</v>
      </c>
      <c r="I50912" t="s">
        <v>78336</v>
      </c>
      <c r="L50912" t="s">
        <v>78338</v>
      </c>
      <c r="N50912" s="94" t="s">
        <v>78340</v>
      </c>
      <c r="O50912" t="s">
        <v>78341</v>
      </c>
      <c r="P50912" t="s">
        <v>97154</v>
      </c>
      <c r="AS50912" s="96">
        <v>38200000</v>
      </c>
    </row>
    <row r="50913" spans="1:45" x14ac:dyDescent="0.3">
      <c r="A50913" s="90">
        <v>59836</v>
      </c>
      <c r="G50913" s="91" t="s">
        <v>65461</v>
      </c>
      <c r="H50913" s="95">
        <v>300709284</v>
      </c>
      <c r="I50913" t="s">
        <v>78336</v>
      </c>
      <c r="L50913" t="s">
        <v>78338</v>
      </c>
      <c r="N50913" s="94" t="s">
        <v>78340</v>
      </c>
      <c r="O50913" t="s">
        <v>78341</v>
      </c>
      <c r="P50913" t="s">
        <v>97154</v>
      </c>
      <c r="AS50913" s="96">
        <v>38200000</v>
      </c>
    </row>
    <row r="50914" spans="1:45" x14ac:dyDescent="0.3">
      <c r="A50914" s="90">
        <v>59837</v>
      </c>
      <c r="G50914" s="91" t="s">
        <v>102519</v>
      </c>
      <c r="H50914" s="95">
        <v>200115417</v>
      </c>
      <c r="I50914" t="s">
        <v>39325</v>
      </c>
      <c r="L50914" t="s">
        <v>39327</v>
      </c>
      <c r="N50914" s="94">
        <v>2253769010</v>
      </c>
      <c r="O50914" t="s">
        <v>43252</v>
      </c>
      <c r="P50914" t="s">
        <v>99910</v>
      </c>
      <c r="AS50914" s="96">
        <v>38200000</v>
      </c>
    </row>
    <row r="50915" spans="1:45" x14ac:dyDescent="0.3">
      <c r="A50915" s="90">
        <v>59838</v>
      </c>
      <c r="G50915" s="91" t="s">
        <v>102519</v>
      </c>
      <c r="H50915" s="95">
        <v>200115417</v>
      </c>
      <c r="I50915" t="s">
        <v>39325</v>
      </c>
      <c r="L50915" t="s">
        <v>39327</v>
      </c>
      <c r="N50915" s="94">
        <v>2253769010</v>
      </c>
      <c r="O50915" t="s">
        <v>43252</v>
      </c>
      <c r="P50915" t="s">
        <v>99910</v>
      </c>
      <c r="AS50915" s="96">
        <v>38200000</v>
      </c>
    </row>
    <row r="50916" spans="1:45" x14ac:dyDescent="0.3">
      <c r="A50916" s="90">
        <v>59839</v>
      </c>
      <c r="G50916" s="91" t="s">
        <v>102504</v>
      </c>
      <c r="H50916" s="95">
        <v>300709284</v>
      </c>
      <c r="I50916" t="s">
        <v>78336</v>
      </c>
      <c r="L50916" t="s">
        <v>78338</v>
      </c>
      <c r="N50916" s="94" t="s">
        <v>78340</v>
      </c>
      <c r="O50916" t="s">
        <v>78341</v>
      </c>
      <c r="P50916" t="s">
        <v>97154</v>
      </c>
      <c r="AS50916" s="96">
        <v>38200000</v>
      </c>
    </row>
    <row r="50917" spans="1:45" x14ac:dyDescent="0.3">
      <c r="A50917" s="90">
        <v>59840</v>
      </c>
      <c r="G50917" s="91" t="s">
        <v>71461</v>
      </c>
      <c r="H50917" s="95">
        <v>1102007334</v>
      </c>
      <c r="I50917" t="s">
        <v>102407</v>
      </c>
      <c r="L50917" t="s">
        <v>102375</v>
      </c>
      <c r="N50917" s="94" t="s">
        <v>96888</v>
      </c>
      <c r="O50917" t="s">
        <v>90916</v>
      </c>
      <c r="P50917" t="s">
        <v>106367</v>
      </c>
      <c r="AS50917" s="96">
        <v>38200000</v>
      </c>
    </row>
    <row r="50918" spans="1:45" x14ac:dyDescent="0.3">
      <c r="A50918" s="90">
        <v>59841</v>
      </c>
      <c r="G50918" s="91" t="s">
        <v>65461</v>
      </c>
      <c r="H50918" s="95">
        <v>4000779880</v>
      </c>
      <c r="I50918" t="s">
        <v>40448</v>
      </c>
      <c r="L50918" t="s">
        <v>40450</v>
      </c>
      <c r="N50918" s="94" t="s">
        <v>40452</v>
      </c>
      <c r="O50918" t="s">
        <v>40453</v>
      </c>
      <c r="P50918" t="s">
        <v>97409</v>
      </c>
      <c r="AS50918" s="96">
        <v>38200000</v>
      </c>
    </row>
    <row r="50919" spans="1:45" x14ac:dyDescent="0.3">
      <c r="A50919" s="90">
        <v>59842</v>
      </c>
      <c r="G50919" s="91" t="s">
        <v>74595</v>
      </c>
      <c r="H50919" s="95">
        <v>315195472</v>
      </c>
      <c r="I50919" t="s">
        <v>106368</v>
      </c>
      <c r="L50919" t="s">
        <v>106369</v>
      </c>
      <c r="N50919" s="94">
        <v>886111110</v>
      </c>
      <c r="O50919" t="s">
        <v>106370</v>
      </c>
      <c r="P50919" t="s">
        <v>106371</v>
      </c>
      <c r="AS50919" s="96">
        <v>38200000</v>
      </c>
    </row>
    <row r="50920" spans="1:45" x14ac:dyDescent="0.3">
      <c r="A50920" s="90">
        <v>59843</v>
      </c>
      <c r="G50920" s="91" t="s">
        <v>102504</v>
      </c>
      <c r="H50920" s="95">
        <v>108700818</v>
      </c>
      <c r="I50920" t="s">
        <v>102411</v>
      </c>
      <c r="L50920" t="s">
        <v>102412</v>
      </c>
      <c r="N50920" s="94">
        <v>912289266</v>
      </c>
      <c r="O50920" t="s">
        <v>102413</v>
      </c>
      <c r="P50920" t="s">
        <v>102414</v>
      </c>
      <c r="AS50920" s="96">
        <v>38200000</v>
      </c>
    </row>
    <row r="50921" spans="1:45" x14ac:dyDescent="0.3">
      <c r="A50921" s="90">
        <v>59844</v>
      </c>
      <c r="G50921" s="91" t="s">
        <v>102504</v>
      </c>
      <c r="H50921" s="95">
        <v>314454269</v>
      </c>
      <c r="I50921" t="s">
        <v>95962</v>
      </c>
      <c r="L50921" t="s">
        <v>102450</v>
      </c>
      <c r="N50921" s="94" t="s">
        <v>102451</v>
      </c>
      <c r="O50921" t="s">
        <v>95967</v>
      </c>
      <c r="P50921" t="s">
        <v>102452</v>
      </c>
      <c r="AS50921" s="96">
        <v>38200000</v>
      </c>
    </row>
    <row r="50922" spans="1:45" x14ac:dyDescent="0.3">
      <c r="A50922" s="90">
        <v>59845</v>
      </c>
      <c r="G50922" s="91" t="s">
        <v>102504</v>
      </c>
      <c r="H50922" s="95">
        <v>2500520875</v>
      </c>
      <c r="I50922" t="s">
        <v>59685</v>
      </c>
      <c r="L50922" t="s">
        <v>91601</v>
      </c>
      <c r="N50922" s="94">
        <v>2113565974</v>
      </c>
      <c r="O50922" t="s">
        <v>96682</v>
      </c>
      <c r="P50922" t="s">
        <v>106372</v>
      </c>
      <c r="AS50922" s="96">
        <v>38200000</v>
      </c>
    </row>
    <row r="50923" spans="1:45" x14ac:dyDescent="0.3">
      <c r="A50923" s="90">
        <v>59846</v>
      </c>
      <c r="G50923" s="91" t="s">
        <v>71461</v>
      </c>
      <c r="H50923" s="95">
        <v>313026260</v>
      </c>
      <c r="I50923" t="s">
        <v>58586</v>
      </c>
      <c r="L50923" t="s">
        <v>58588</v>
      </c>
      <c r="N50923" s="94">
        <v>28.3756235</v>
      </c>
      <c r="O50923" t="s">
        <v>58590</v>
      </c>
      <c r="P50923" t="s">
        <v>102831</v>
      </c>
      <c r="AS50923" s="96">
        <v>38200000</v>
      </c>
    </row>
    <row r="50924" spans="1:45" x14ac:dyDescent="0.3">
      <c r="A50924" s="90">
        <v>59847</v>
      </c>
      <c r="G50924" s="91" t="s">
        <v>74595</v>
      </c>
      <c r="H50924" s="95">
        <v>104563487</v>
      </c>
      <c r="I50924" t="s">
        <v>102360</v>
      </c>
      <c r="L50924" t="s">
        <v>102361</v>
      </c>
      <c r="N50924" s="94">
        <v>904383685</v>
      </c>
      <c r="O50924" t="s">
        <v>106373</v>
      </c>
      <c r="P50924" t="s">
        <v>106374</v>
      </c>
      <c r="AS50924" s="96">
        <v>38200000</v>
      </c>
    </row>
    <row r="50925" spans="1:45" x14ac:dyDescent="0.3">
      <c r="A50925" s="90">
        <v>59848</v>
      </c>
      <c r="G50925" s="91" t="s">
        <v>65461</v>
      </c>
      <c r="H50925" s="95">
        <v>3700309367</v>
      </c>
      <c r="I50925" t="s">
        <v>43022</v>
      </c>
      <c r="L50925" t="s">
        <v>43024</v>
      </c>
      <c r="N50925" s="94" t="s">
        <v>43026</v>
      </c>
      <c r="O50925" t="s">
        <v>38209</v>
      </c>
      <c r="P50925" t="s">
        <v>97726</v>
      </c>
      <c r="AS50925" s="96">
        <v>38200000</v>
      </c>
    </row>
    <row r="50926" spans="1:45" x14ac:dyDescent="0.3">
      <c r="A50926" s="90">
        <v>59849</v>
      </c>
      <c r="G50926" s="91" t="s">
        <v>74595</v>
      </c>
      <c r="H50926" s="95">
        <v>101579263</v>
      </c>
      <c r="I50926" t="s">
        <v>49035</v>
      </c>
      <c r="L50926" t="s">
        <v>56325</v>
      </c>
      <c r="N50926" s="94">
        <v>4.3951639900000004</v>
      </c>
      <c r="O50926" t="s">
        <v>95708</v>
      </c>
      <c r="P50926" t="s">
        <v>106375</v>
      </c>
      <c r="AS50926" s="96">
        <v>38200000</v>
      </c>
    </row>
    <row r="50927" spans="1:45" x14ac:dyDescent="0.3">
      <c r="A50927" s="90">
        <v>59850</v>
      </c>
      <c r="G50927" s="91" t="s">
        <v>74595</v>
      </c>
      <c r="H50927" s="95">
        <v>101579263</v>
      </c>
      <c r="I50927" t="s">
        <v>49035</v>
      </c>
      <c r="L50927" t="s">
        <v>56325</v>
      </c>
      <c r="N50927" s="94">
        <v>4.3951639900000004</v>
      </c>
      <c r="O50927" t="s">
        <v>95708</v>
      </c>
      <c r="P50927" t="s">
        <v>106375</v>
      </c>
      <c r="AS50927" s="96">
        <v>38200000</v>
      </c>
    </row>
    <row r="50928" spans="1:45" x14ac:dyDescent="0.3">
      <c r="A50928" s="90">
        <v>59851</v>
      </c>
      <c r="G50928" s="91" t="s">
        <v>74595</v>
      </c>
      <c r="H50928" s="95">
        <v>3600258817</v>
      </c>
      <c r="I50928" t="s">
        <v>42978</v>
      </c>
      <c r="L50928" t="s">
        <v>42980</v>
      </c>
      <c r="N50928" s="94" t="s">
        <v>42982</v>
      </c>
      <c r="O50928" t="s">
        <v>38680</v>
      </c>
      <c r="P50928" t="s">
        <v>97344</v>
      </c>
      <c r="AS50928" s="96">
        <v>38200000</v>
      </c>
    </row>
    <row r="50929" spans="1:45" x14ac:dyDescent="0.3">
      <c r="A50929" s="90">
        <v>59852</v>
      </c>
      <c r="G50929" s="91" t="s">
        <v>71461</v>
      </c>
      <c r="H50929" s="95">
        <v>309944853</v>
      </c>
      <c r="I50929" t="s">
        <v>96574</v>
      </c>
      <c r="L50929" t="s">
        <v>96576</v>
      </c>
      <c r="N50929" s="94" t="s">
        <v>96578</v>
      </c>
      <c r="O50929" t="s">
        <v>96579</v>
      </c>
      <c r="P50929" t="s">
        <v>106376</v>
      </c>
      <c r="AS50929" s="96">
        <v>38200000</v>
      </c>
    </row>
    <row r="50930" spans="1:45" x14ac:dyDescent="0.3">
      <c r="A50930" s="90">
        <v>59853</v>
      </c>
      <c r="G50930" s="91" t="s">
        <v>102519</v>
      </c>
      <c r="H50930" s="95">
        <v>3700783915</v>
      </c>
      <c r="I50930" t="s">
        <v>96470</v>
      </c>
      <c r="L50930" t="s">
        <v>96472</v>
      </c>
      <c r="N50930" s="94" t="s">
        <v>96474</v>
      </c>
      <c r="O50930" t="s">
        <v>96475</v>
      </c>
      <c r="P50930" t="s">
        <v>106377</v>
      </c>
      <c r="AS50930" s="96">
        <v>38200000</v>
      </c>
    </row>
    <row r="50931" spans="1:45" x14ac:dyDescent="0.3">
      <c r="A50931" s="90">
        <v>59854</v>
      </c>
      <c r="G50931" s="91" t="s">
        <v>102519</v>
      </c>
      <c r="H50931" s="95">
        <v>3700783915</v>
      </c>
      <c r="I50931" t="s">
        <v>96470</v>
      </c>
      <c r="L50931" t="s">
        <v>96472</v>
      </c>
      <c r="N50931" s="94" t="s">
        <v>96474</v>
      </c>
      <c r="O50931" t="s">
        <v>96475</v>
      </c>
      <c r="P50931" t="s">
        <v>106377</v>
      </c>
      <c r="AS50931" s="96">
        <v>38200000</v>
      </c>
    </row>
    <row r="50932" spans="1:45" x14ac:dyDescent="0.3">
      <c r="A50932" s="90">
        <v>59855</v>
      </c>
      <c r="G50932" s="91" t="s">
        <v>65461</v>
      </c>
      <c r="H50932" s="95">
        <v>3901157636</v>
      </c>
      <c r="I50932" t="s">
        <v>49165</v>
      </c>
      <c r="L50932" t="s">
        <v>49167</v>
      </c>
      <c r="N50932" s="94" t="s">
        <v>49169</v>
      </c>
      <c r="O50932" t="s">
        <v>94735</v>
      </c>
      <c r="P50932" t="s">
        <v>106095</v>
      </c>
      <c r="AS50932" s="96">
        <v>38200000</v>
      </c>
    </row>
    <row r="50933" spans="1:45" x14ac:dyDescent="0.3">
      <c r="A50933" s="90">
        <v>59856</v>
      </c>
      <c r="G50933" s="91" t="s">
        <v>72435</v>
      </c>
      <c r="H50933" s="95">
        <v>1000214395</v>
      </c>
      <c r="I50933" t="s">
        <v>96394</v>
      </c>
      <c r="L50933" t="s">
        <v>102383</v>
      </c>
      <c r="N50933" s="94">
        <v>36.831989999999998</v>
      </c>
      <c r="O50933" t="s">
        <v>102384</v>
      </c>
      <c r="P50933" t="s">
        <v>102385</v>
      </c>
      <c r="AS50933" s="96">
        <v>38200000</v>
      </c>
    </row>
    <row r="50934" spans="1:45" x14ac:dyDescent="0.3">
      <c r="A50934" s="90">
        <v>59857</v>
      </c>
      <c r="G50934" s="91" t="s">
        <v>102504</v>
      </c>
      <c r="H50934" s="95">
        <v>3901157636</v>
      </c>
      <c r="I50934" t="s">
        <v>49165</v>
      </c>
      <c r="L50934" t="s">
        <v>49167</v>
      </c>
      <c r="N50934" s="94" t="s">
        <v>49169</v>
      </c>
      <c r="O50934" t="s">
        <v>94735</v>
      </c>
      <c r="P50934" t="s">
        <v>106095</v>
      </c>
      <c r="AS50934" s="96">
        <v>38200000</v>
      </c>
    </row>
    <row r="50935" spans="1:45" x14ac:dyDescent="0.3">
      <c r="A50935" s="90">
        <v>59858</v>
      </c>
      <c r="G50935" s="91" t="s">
        <v>102504</v>
      </c>
      <c r="H50935" s="95">
        <v>3901157636</v>
      </c>
      <c r="I50935" t="s">
        <v>49165</v>
      </c>
      <c r="L50935" t="s">
        <v>49167</v>
      </c>
      <c r="N50935" s="94" t="s">
        <v>49169</v>
      </c>
      <c r="O50935" t="s">
        <v>94735</v>
      </c>
      <c r="P50935" t="s">
        <v>106095</v>
      </c>
      <c r="AS50935" s="96">
        <v>38200000</v>
      </c>
    </row>
    <row r="50936" spans="1:45" x14ac:dyDescent="0.3">
      <c r="A50936" s="90">
        <v>59859</v>
      </c>
      <c r="G50936" s="91" t="s">
        <v>65461</v>
      </c>
      <c r="H50936" s="95">
        <v>4001172489</v>
      </c>
      <c r="I50936" t="s">
        <v>84923</v>
      </c>
      <c r="L50936" t="s">
        <v>84925</v>
      </c>
      <c r="N50936" s="94">
        <v>2353567161</v>
      </c>
      <c r="O50936" t="s">
        <v>84928</v>
      </c>
      <c r="P50936" t="s">
        <v>102426</v>
      </c>
      <c r="AS50936" s="96">
        <v>38200000</v>
      </c>
    </row>
    <row r="50937" spans="1:45" x14ac:dyDescent="0.3">
      <c r="A50937" s="90">
        <v>59860</v>
      </c>
      <c r="G50937" s="91" t="s">
        <v>65461</v>
      </c>
      <c r="H50937" s="95">
        <v>4001172489</v>
      </c>
      <c r="I50937" t="s">
        <v>84923</v>
      </c>
      <c r="L50937" t="s">
        <v>84925</v>
      </c>
      <c r="N50937" s="94">
        <v>2353567161</v>
      </c>
      <c r="O50937" t="s">
        <v>84928</v>
      </c>
      <c r="P50937" t="s">
        <v>102426</v>
      </c>
      <c r="AS50937" s="96">
        <v>38200000</v>
      </c>
    </row>
    <row r="50938" spans="1:45" x14ac:dyDescent="0.3">
      <c r="A50938" s="90">
        <v>59861</v>
      </c>
      <c r="G50938" s="91" t="s">
        <v>65461</v>
      </c>
      <c r="H50938" s="95">
        <v>4001172489</v>
      </c>
      <c r="I50938" t="s">
        <v>84923</v>
      </c>
      <c r="L50938" t="s">
        <v>84925</v>
      </c>
      <c r="N50938" s="94">
        <v>2353567161</v>
      </c>
      <c r="O50938" t="s">
        <v>84928</v>
      </c>
      <c r="P50938" t="s">
        <v>102426</v>
      </c>
      <c r="AS50938" s="96">
        <v>38200000</v>
      </c>
    </row>
    <row r="50939" spans="1:45" x14ac:dyDescent="0.3">
      <c r="A50939" s="90">
        <v>59862</v>
      </c>
      <c r="G50939" s="91" t="s">
        <v>65461</v>
      </c>
      <c r="H50939" s="95">
        <v>4001172489</v>
      </c>
      <c r="I50939" t="s">
        <v>84923</v>
      </c>
      <c r="L50939" t="s">
        <v>84925</v>
      </c>
      <c r="N50939" s="94">
        <v>2353567161</v>
      </c>
      <c r="O50939" t="s">
        <v>84928</v>
      </c>
      <c r="P50939" t="s">
        <v>102426</v>
      </c>
      <c r="AS50939" s="96">
        <v>38200000</v>
      </c>
    </row>
    <row r="50940" spans="1:45" x14ac:dyDescent="0.3">
      <c r="A50940" s="90">
        <v>59863</v>
      </c>
      <c r="G50940" s="91" t="s">
        <v>65461</v>
      </c>
      <c r="H50940" s="95">
        <v>4001172489</v>
      </c>
      <c r="I50940" t="s">
        <v>84923</v>
      </c>
      <c r="L50940" t="s">
        <v>84925</v>
      </c>
      <c r="N50940" s="94">
        <v>2353567161</v>
      </c>
      <c r="O50940" t="s">
        <v>84928</v>
      </c>
      <c r="P50940" t="s">
        <v>102426</v>
      </c>
      <c r="AS50940" s="96">
        <v>38200000</v>
      </c>
    </row>
    <row r="50941" spans="1:45" x14ac:dyDescent="0.3">
      <c r="A50941" s="90">
        <v>59864</v>
      </c>
      <c r="G50941" s="91" t="s">
        <v>65461</v>
      </c>
      <c r="H50941" s="95">
        <v>4001172489</v>
      </c>
      <c r="I50941" t="s">
        <v>84923</v>
      </c>
      <c r="L50941" t="s">
        <v>84925</v>
      </c>
      <c r="N50941" s="94">
        <v>2353567161</v>
      </c>
      <c r="O50941" t="s">
        <v>84928</v>
      </c>
      <c r="P50941" t="s">
        <v>102426</v>
      </c>
      <c r="AS50941" s="96">
        <v>38200000</v>
      </c>
    </row>
    <row r="50942" spans="1:45" x14ac:dyDescent="0.3">
      <c r="A50942" s="90">
        <v>59865</v>
      </c>
      <c r="G50942" s="91" t="s">
        <v>71461</v>
      </c>
      <c r="H50942" s="95">
        <v>104567918</v>
      </c>
      <c r="I50942" t="s">
        <v>43166</v>
      </c>
      <c r="L50942" t="s">
        <v>95600</v>
      </c>
      <c r="N50942" s="94">
        <v>4.3652699899999998</v>
      </c>
      <c r="O50942" t="s">
        <v>60614</v>
      </c>
      <c r="P50942" t="s">
        <v>102332</v>
      </c>
      <c r="AS50942" s="96">
        <v>38200000</v>
      </c>
    </row>
    <row r="50943" spans="1:45" x14ac:dyDescent="0.3">
      <c r="A50943" s="90">
        <v>59866</v>
      </c>
      <c r="G50943" s="91" t="s">
        <v>102504</v>
      </c>
      <c r="H50943" s="95">
        <v>101629796</v>
      </c>
      <c r="I50943" t="s">
        <v>96022</v>
      </c>
      <c r="L50943" t="s">
        <v>96115</v>
      </c>
      <c r="N50943" s="94">
        <v>24</v>
      </c>
      <c r="O50943" t="s">
        <v>96026</v>
      </c>
      <c r="P50943" t="s">
        <v>106378</v>
      </c>
      <c r="AS50943" s="96">
        <v>38200000</v>
      </c>
    </row>
    <row r="50944" spans="1:45" x14ac:dyDescent="0.3">
      <c r="A50944" s="90">
        <v>59867</v>
      </c>
      <c r="G50944" s="91" t="s">
        <v>65461</v>
      </c>
      <c r="H50944" s="95">
        <v>103141845</v>
      </c>
      <c r="I50944" t="s">
        <v>45988</v>
      </c>
      <c r="L50944" t="s">
        <v>62081</v>
      </c>
      <c r="N50944" s="94">
        <v>422268888</v>
      </c>
      <c r="O50944" t="s">
        <v>45992</v>
      </c>
      <c r="P50944" t="s">
        <v>100385</v>
      </c>
      <c r="AS50944" s="96">
        <v>38200000</v>
      </c>
    </row>
    <row r="50945" spans="1:45" x14ac:dyDescent="0.3">
      <c r="A50945" s="90">
        <v>59868</v>
      </c>
      <c r="G50945" s="91" t="s">
        <v>102504</v>
      </c>
      <c r="H50945" s="95">
        <v>101151527</v>
      </c>
      <c r="I50945" t="s">
        <v>48753</v>
      </c>
      <c r="L50945" t="s">
        <v>48755</v>
      </c>
      <c r="N50945" s="94" t="s">
        <v>96888</v>
      </c>
      <c r="O50945" t="s">
        <v>95408</v>
      </c>
      <c r="P50945" t="s">
        <v>102309</v>
      </c>
      <c r="AS50945" s="96">
        <v>38200000</v>
      </c>
    </row>
    <row r="50946" spans="1:45" x14ac:dyDescent="0.3">
      <c r="A50946" s="90">
        <v>59869</v>
      </c>
      <c r="G50946" s="91" t="s">
        <v>102504</v>
      </c>
      <c r="H50946" s="95">
        <v>401552632</v>
      </c>
      <c r="I50946" t="s">
        <v>95549</v>
      </c>
      <c r="L50946" t="s">
        <v>106379</v>
      </c>
      <c r="N50946" s="94" t="s">
        <v>106380</v>
      </c>
      <c r="O50946" t="s">
        <v>95554</v>
      </c>
      <c r="P50946" t="s">
        <v>106381</v>
      </c>
      <c r="AS50946" s="96">
        <v>38200000</v>
      </c>
    </row>
    <row r="50947" spans="1:45" x14ac:dyDescent="0.3">
      <c r="A50947" s="90">
        <v>59870</v>
      </c>
      <c r="G50947" s="91" t="s">
        <v>102504</v>
      </c>
      <c r="H50947" s="95">
        <v>107706905</v>
      </c>
      <c r="I50947" t="s">
        <v>46390</v>
      </c>
      <c r="L50947" t="s">
        <v>46392</v>
      </c>
      <c r="N50947" s="94">
        <v>977606828</v>
      </c>
      <c r="O50947" t="s">
        <v>46394</v>
      </c>
      <c r="P50947" t="s">
        <v>102959</v>
      </c>
      <c r="AS50947" s="96">
        <v>38200000</v>
      </c>
    </row>
    <row r="50948" spans="1:45" x14ac:dyDescent="0.3">
      <c r="A50948" s="90">
        <v>59871</v>
      </c>
      <c r="G50948" s="91" t="s">
        <v>65461</v>
      </c>
      <c r="H50948" s="95">
        <v>106107507</v>
      </c>
      <c r="I50948" t="s">
        <v>106382</v>
      </c>
      <c r="L50948" t="s">
        <v>106383</v>
      </c>
      <c r="N50948" s="94">
        <v>84996905555</v>
      </c>
      <c r="O50948" t="s">
        <v>106384</v>
      </c>
      <c r="P50948" t="s">
        <v>106385</v>
      </c>
      <c r="AS50948" s="96">
        <v>38200000</v>
      </c>
    </row>
    <row r="50949" spans="1:45" x14ac:dyDescent="0.3">
      <c r="A50949" s="90">
        <v>59872</v>
      </c>
      <c r="G50949" s="91" t="s">
        <v>71461</v>
      </c>
      <c r="H50949" s="95">
        <v>101442678001</v>
      </c>
      <c r="I50949" t="s">
        <v>83694</v>
      </c>
      <c r="L50949" t="s">
        <v>83695</v>
      </c>
      <c r="N50949" s="94">
        <v>84854137000</v>
      </c>
      <c r="O50949" t="s">
        <v>83697</v>
      </c>
      <c r="P50949" t="s">
        <v>102357</v>
      </c>
      <c r="AS50949" s="96">
        <v>38200000</v>
      </c>
    </row>
    <row r="50950" spans="1:45" x14ac:dyDescent="0.3">
      <c r="A50950" s="90">
        <v>59873</v>
      </c>
      <c r="G50950" s="91" t="s">
        <v>71461</v>
      </c>
      <c r="H50950" s="95">
        <v>305243977</v>
      </c>
      <c r="I50950" t="s">
        <v>45977</v>
      </c>
      <c r="L50950" t="s">
        <v>45979</v>
      </c>
      <c r="N50950" s="94">
        <v>8.3547506200000008</v>
      </c>
      <c r="O50950" t="s">
        <v>45981</v>
      </c>
      <c r="P50950" t="s">
        <v>98561</v>
      </c>
      <c r="AS50950" s="96">
        <v>38200000</v>
      </c>
    </row>
    <row r="50951" spans="1:45" x14ac:dyDescent="0.3">
      <c r="A50951" s="90">
        <v>59874</v>
      </c>
      <c r="G50951" s="91" t="s">
        <v>71461</v>
      </c>
      <c r="H50951" s="95">
        <v>101442678001</v>
      </c>
      <c r="I50951" t="s">
        <v>83694</v>
      </c>
      <c r="L50951" t="s">
        <v>83695</v>
      </c>
      <c r="N50951" s="94">
        <v>84854137000</v>
      </c>
      <c r="O50951" t="s">
        <v>83697</v>
      </c>
      <c r="P50951" t="s">
        <v>102357</v>
      </c>
      <c r="AS50951" s="96">
        <v>38200000</v>
      </c>
    </row>
    <row r="50952" spans="1:45" x14ac:dyDescent="0.3">
      <c r="A50952" s="90">
        <v>59875</v>
      </c>
      <c r="G50952" s="91" t="s">
        <v>71461</v>
      </c>
      <c r="H50952" s="95">
        <v>3700326669</v>
      </c>
      <c r="I50952" t="s">
        <v>101679</v>
      </c>
      <c r="L50952" t="s">
        <v>101680</v>
      </c>
      <c r="N50952" s="94" t="s">
        <v>101681</v>
      </c>
      <c r="O50952" t="s">
        <v>101682</v>
      </c>
      <c r="P50952" t="s">
        <v>101683</v>
      </c>
      <c r="AS50952" s="96">
        <v>38200000</v>
      </c>
    </row>
    <row r="50953" spans="1:45" x14ac:dyDescent="0.3">
      <c r="A50953" s="90">
        <v>59876</v>
      </c>
      <c r="G50953" s="91" t="s">
        <v>102519</v>
      </c>
      <c r="H50953" s="95">
        <v>2600263318</v>
      </c>
      <c r="I50953" t="s">
        <v>51343</v>
      </c>
      <c r="L50953" t="s">
        <v>51345</v>
      </c>
      <c r="N50953" s="94">
        <v>210.386109</v>
      </c>
      <c r="O50953" t="s">
        <v>51347</v>
      </c>
      <c r="P50953" t="s">
        <v>106386</v>
      </c>
      <c r="AS50953" s="96">
        <v>38200000</v>
      </c>
    </row>
    <row r="50954" spans="1:45" x14ac:dyDescent="0.3">
      <c r="A50954" s="90">
        <v>59877</v>
      </c>
      <c r="G50954" s="91" t="s">
        <v>65461</v>
      </c>
      <c r="H50954" s="95">
        <v>101151527</v>
      </c>
      <c r="I50954" t="s">
        <v>48753</v>
      </c>
      <c r="L50954" t="s">
        <v>48755</v>
      </c>
      <c r="N50954" s="94" t="s">
        <v>68695</v>
      </c>
      <c r="O50954" t="s">
        <v>95265</v>
      </c>
      <c r="P50954" t="s">
        <v>102300</v>
      </c>
      <c r="AS50954" s="96">
        <v>38200000</v>
      </c>
    </row>
    <row r="50955" spans="1:45" x14ac:dyDescent="0.3">
      <c r="A50955" s="90">
        <v>59878</v>
      </c>
      <c r="G50955" s="91" t="s">
        <v>65461</v>
      </c>
      <c r="H50955" s="95">
        <v>101151527</v>
      </c>
      <c r="I50955" t="s">
        <v>48753</v>
      </c>
      <c r="L50955" t="s">
        <v>48755</v>
      </c>
      <c r="N50955" s="94" t="s">
        <v>68695</v>
      </c>
      <c r="O50955" t="s">
        <v>95265</v>
      </c>
      <c r="P50955" t="s">
        <v>102300</v>
      </c>
      <c r="AS50955" s="96">
        <v>38200000</v>
      </c>
    </row>
    <row r="50956" spans="1:45" x14ac:dyDescent="0.3">
      <c r="A50956" s="90">
        <v>59879</v>
      </c>
      <c r="G50956" s="91" t="s">
        <v>71461</v>
      </c>
      <c r="H50956" s="95">
        <v>101151527</v>
      </c>
      <c r="I50956" t="s">
        <v>48753</v>
      </c>
      <c r="L50956" t="s">
        <v>48755</v>
      </c>
      <c r="N50956" s="94" t="s">
        <v>96888</v>
      </c>
      <c r="O50956" t="s">
        <v>95408</v>
      </c>
      <c r="P50956" t="s">
        <v>102309</v>
      </c>
      <c r="AS50956" s="96">
        <v>38200000</v>
      </c>
    </row>
    <row r="50957" spans="1:45" x14ac:dyDescent="0.3">
      <c r="A50957" s="90">
        <v>59880</v>
      </c>
      <c r="G50957" s="91" t="s">
        <v>102504</v>
      </c>
      <c r="H50957" s="95">
        <v>101151527</v>
      </c>
      <c r="I50957" t="s">
        <v>48753</v>
      </c>
      <c r="L50957" t="s">
        <v>48755</v>
      </c>
      <c r="N50957" s="94" t="s">
        <v>96888</v>
      </c>
      <c r="O50957" t="s">
        <v>95408</v>
      </c>
      <c r="P50957" t="s">
        <v>102309</v>
      </c>
      <c r="AS50957" s="96">
        <v>38200000</v>
      </c>
    </row>
    <row r="50958" spans="1:45" x14ac:dyDescent="0.3">
      <c r="A50958" s="90">
        <v>59881</v>
      </c>
      <c r="G50958" s="91" t="s">
        <v>102490</v>
      </c>
      <c r="H50958" s="95">
        <v>305756778</v>
      </c>
      <c r="I50958" t="s">
        <v>106387</v>
      </c>
      <c r="L50958" t="s">
        <v>106388</v>
      </c>
      <c r="N50958" s="94" t="s">
        <v>106389</v>
      </c>
      <c r="O50958" t="s">
        <v>106390</v>
      </c>
      <c r="P50958" t="s">
        <v>106391</v>
      </c>
      <c r="AS50958" s="96">
        <v>38200000</v>
      </c>
    </row>
    <row r="50959" spans="1:45" x14ac:dyDescent="0.3">
      <c r="A50959" s="90">
        <v>59882</v>
      </c>
      <c r="G50959" s="91" t="s">
        <v>102490</v>
      </c>
      <c r="H50959" s="95">
        <v>305756778</v>
      </c>
      <c r="I50959" t="s">
        <v>106387</v>
      </c>
      <c r="L50959" t="s">
        <v>106388</v>
      </c>
      <c r="N50959" s="94" t="s">
        <v>106389</v>
      </c>
      <c r="O50959" t="s">
        <v>106390</v>
      </c>
      <c r="P50959" t="s">
        <v>106391</v>
      </c>
      <c r="AS50959" s="96">
        <v>38200000</v>
      </c>
    </row>
    <row r="50960" spans="1:45" x14ac:dyDescent="0.3">
      <c r="A50960" s="90">
        <v>59883</v>
      </c>
      <c r="G50960" s="91" t="s">
        <v>102491</v>
      </c>
      <c r="H50960" s="95">
        <v>302547430</v>
      </c>
      <c r="I50960" t="s">
        <v>106392</v>
      </c>
      <c r="L50960" t="s">
        <v>106393</v>
      </c>
      <c r="N50960" s="94" t="s">
        <v>106394</v>
      </c>
      <c r="O50960" t="s">
        <v>106395</v>
      </c>
      <c r="P50960" t="s">
        <v>106396</v>
      </c>
      <c r="AS50960" s="96">
        <v>38200000</v>
      </c>
    </row>
    <row r="50961" spans="1:45" x14ac:dyDescent="0.3">
      <c r="A50961" s="90">
        <v>59884</v>
      </c>
      <c r="G50961" s="91" t="s">
        <v>102497</v>
      </c>
      <c r="H50961" s="95">
        <v>107894416</v>
      </c>
      <c r="I50961" t="s">
        <v>42928</v>
      </c>
      <c r="L50961" t="s">
        <v>106397</v>
      </c>
      <c r="N50961" s="94">
        <v>2253969999</v>
      </c>
      <c r="O50961" t="s">
        <v>106398</v>
      </c>
      <c r="P50961" t="s">
        <v>106399</v>
      </c>
      <c r="AS50961" s="96">
        <v>38200000</v>
      </c>
    </row>
    <row r="50962" spans="1:45" x14ac:dyDescent="0.3">
      <c r="A50962" s="90">
        <v>59885</v>
      </c>
      <c r="G50962" s="91" t="s">
        <v>102497</v>
      </c>
      <c r="H50962" s="95">
        <v>107894416</v>
      </c>
      <c r="I50962" t="s">
        <v>42928</v>
      </c>
      <c r="L50962" t="s">
        <v>106397</v>
      </c>
      <c r="N50962" s="94">
        <v>2253969999</v>
      </c>
      <c r="O50962" t="s">
        <v>106398</v>
      </c>
      <c r="P50962" t="s">
        <v>106399</v>
      </c>
      <c r="AS50962" s="96">
        <v>38200000</v>
      </c>
    </row>
    <row r="50963" spans="1:45" x14ac:dyDescent="0.3">
      <c r="A50963" s="90">
        <v>59886</v>
      </c>
      <c r="G50963" s="91" t="s">
        <v>102497</v>
      </c>
      <c r="H50963" s="95">
        <v>107605456</v>
      </c>
      <c r="I50963" t="s">
        <v>80234</v>
      </c>
      <c r="L50963" t="s">
        <v>80236</v>
      </c>
      <c r="N50963" s="94">
        <v>84</v>
      </c>
      <c r="O50963" t="s">
        <v>80238</v>
      </c>
      <c r="P50963" t="s">
        <v>97750</v>
      </c>
      <c r="AS50963" s="96">
        <v>38200000</v>
      </c>
    </row>
    <row r="50964" spans="1:45" x14ac:dyDescent="0.3">
      <c r="A50964" s="90">
        <v>59887</v>
      </c>
      <c r="G50964" s="91" t="s">
        <v>102497</v>
      </c>
      <c r="H50964" s="95">
        <v>101442678001</v>
      </c>
      <c r="I50964" t="s">
        <v>83694</v>
      </c>
      <c r="L50964" t="s">
        <v>83695</v>
      </c>
      <c r="N50964" s="94">
        <v>84854137000</v>
      </c>
      <c r="O50964" t="s">
        <v>83697</v>
      </c>
      <c r="P50964" t="s">
        <v>102357</v>
      </c>
      <c r="AS50964" s="96">
        <v>38200000</v>
      </c>
    </row>
    <row r="50965" spans="1:45" x14ac:dyDescent="0.3">
      <c r="A50965" s="90">
        <v>59888</v>
      </c>
      <c r="G50965" s="91" t="s">
        <v>102489</v>
      </c>
      <c r="H50965" s="95">
        <v>101442678001</v>
      </c>
      <c r="I50965" t="s">
        <v>83694</v>
      </c>
      <c r="L50965" t="s">
        <v>83695</v>
      </c>
      <c r="N50965" s="94">
        <v>84854137000</v>
      </c>
      <c r="O50965" t="s">
        <v>83697</v>
      </c>
      <c r="P50965" t="s">
        <v>102357</v>
      </c>
      <c r="AS50965" s="96">
        <v>38200000</v>
      </c>
    </row>
    <row r="50966" spans="1:45" x14ac:dyDescent="0.3">
      <c r="A50966" s="90">
        <v>59889</v>
      </c>
      <c r="G50966" s="91" t="s">
        <v>102489</v>
      </c>
      <c r="H50966" s="95">
        <v>312850436</v>
      </c>
      <c r="I50966" t="s">
        <v>103005</v>
      </c>
      <c r="L50966" t="s">
        <v>103006</v>
      </c>
      <c r="N50966" s="94">
        <v>28</v>
      </c>
      <c r="O50966" t="s">
        <v>103007</v>
      </c>
      <c r="P50966" t="s">
        <v>103008</v>
      </c>
      <c r="AS50966" s="96">
        <v>38200000</v>
      </c>
    </row>
    <row r="50967" spans="1:45" x14ac:dyDescent="0.3">
      <c r="A50967" s="90">
        <v>59890</v>
      </c>
      <c r="G50967" s="91" t="s">
        <v>102506</v>
      </c>
      <c r="H50967" s="95">
        <v>314304094</v>
      </c>
      <c r="I50967" t="s">
        <v>95851</v>
      </c>
      <c r="L50967" t="s">
        <v>106400</v>
      </c>
      <c r="N50967" s="94" t="s">
        <v>106401</v>
      </c>
      <c r="O50967" t="s">
        <v>95855</v>
      </c>
      <c r="P50967" t="s">
        <v>106402</v>
      </c>
      <c r="AS50967" s="96">
        <v>38200000</v>
      </c>
    </row>
    <row r="50968" spans="1:45" x14ac:dyDescent="0.3">
      <c r="A50968" s="90">
        <v>59891</v>
      </c>
      <c r="G50968" s="91" t="s">
        <v>102506</v>
      </c>
      <c r="H50968" s="95">
        <v>314304094</v>
      </c>
      <c r="I50968" t="s">
        <v>95851</v>
      </c>
      <c r="L50968" t="s">
        <v>106400</v>
      </c>
      <c r="N50968" s="94" t="s">
        <v>38474</v>
      </c>
      <c r="O50968" t="s">
        <v>95855</v>
      </c>
      <c r="P50968" t="s">
        <v>106402</v>
      </c>
      <c r="AS50968" s="96">
        <v>38200000</v>
      </c>
    </row>
    <row r="50969" spans="1:45" x14ac:dyDescent="0.3">
      <c r="A50969" s="90">
        <v>59892</v>
      </c>
      <c r="G50969" s="91" t="s">
        <v>102489</v>
      </c>
      <c r="H50969" s="95">
        <v>101442678001</v>
      </c>
      <c r="I50969" t="s">
        <v>83694</v>
      </c>
      <c r="L50969" t="s">
        <v>83695</v>
      </c>
      <c r="N50969" s="94">
        <v>84854137000</v>
      </c>
      <c r="O50969" t="s">
        <v>83697</v>
      </c>
      <c r="P50969" t="s">
        <v>102357</v>
      </c>
      <c r="AS50969" s="96">
        <v>38200000</v>
      </c>
    </row>
    <row r="50970" spans="1:45" x14ac:dyDescent="0.3">
      <c r="A50970" s="90">
        <v>59893</v>
      </c>
      <c r="G50970" s="91" t="s">
        <v>102489</v>
      </c>
      <c r="H50970" s="95">
        <v>310607482</v>
      </c>
      <c r="I50970" t="s">
        <v>40611</v>
      </c>
      <c r="L50970" t="s">
        <v>52860</v>
      </c>
      <c r="N50970" s="94" t="s">
        <v>40615</v>
      </c>
      <c r="O50970" t="s">
        <v>95865</v>
      </c>
      <c r="P50970" t="s">
        <v>102320</v>
      </c>
      <c r="AS50970" s="96">
        <v>38200000</v>
      </c>
    </row>
    <row r="50971" spans="1:45" x14ac:dyDescent="0.3">
      <c r="A50971" s="90">
        <v>59894</v>
      </c>
      <c r="G50971" s="91" t="s">
        <v>102489</v>
      </c>
      <c r="H50971" s="95">
        <v>310607482</v>
      </c>
      <c r="I50971" t="s">
        <v>40611</v>
      </c>
      <c r="L50971" t="s">
        <v>52860</v>
      </c>
      <c r="N50971" s="94" t="s">
        <v>40615</v>
      </c>
      <c r="O50971" t="s">
        <v>95865</v>
      </c>
      <c r="P50971" t="s">
        <v>102320</v>
      </c>
      <c r="AS50971" s="96">
        <v>38200000</v>
      </c>
    </row>
    <row r="50972" spans="1:45" x14ac:dyDescent="0.3">
      <c r="A50972" s="90">
        <v>59895</v>
      </c>
      <c r="G50972" s="91" t="s">
        <v>102489</v>
      </c>
      <c r="H50972" s="95">
        <v>313959404</v>
      </c>
      <c r="I50972" t="s">
        <v>106403</v>
      </c>
      <c r="L50972" t="s">
        <v>106404</v>
      </c>
      <c r="N50972" s="94" t="s">
        <v>106405</v>
      </c>
      <c r="O50972" t="s">
        <v>106406</v>
      </c>
      <c r="P50972" t="s">
        <v>106407</v>
      </c>
      <c r="AS50972" s="96">
        <v>38200000</v>
      </c>
    </row>
    <row r="50973" spans="1:45" x14ac:dyDescent="0.3">
      <c r="A50973" s="90">
        <v>59896</v>
      </c>
      <c r="G50973" s="91" t="s">
        <v>102489</v>
      </c>
      <c r="H50973" s="95">
        <v>313959404</v>
      </c>
      <c r="I50973" t="s">
        <v>106403</v>
      </c>
      <c r="L50973" t="s">
        <v>106404</v>
      </c>
      <c r="N50973" s="94" t="s">
        <v>106405</v>
      </c>
      <c r="O50973" t="s">
        <v>106406</v>
      </c>
      <c r="P50973" t="s">
        <v>106407</v>
      </c>
      <c r="AS50973" s="96">
        <v>38200000</v>
      </c>
    </row>
    <row r="50974" spans="1:45" x14ac:dyDescent="0.3">
      <c r="A50974" s="90">
        <v>59897</v>
      </c>
      <c r="G50974" s="91" t="s">
        <v>102489</v>
      </c>
      <c r="H50974" s="95">
        <v>313959404</v>
      </c>
      <c r="I50974" t="s">
        <v>106403</v>
      </c>
      <c r="L50974" t="s">
        <v>106404</v>
      </c>
      <c r="N50974" s="94" t="s">
        <v>106405</v>
      </c>
      <c r="O50974" t="s">
        <v>106406</v>
      </c>
      <c r="P50974" t="s">
        <v>106407</v>
      </c>
      <c r="AS50974" s="96">
        <v>38200000</v>
      </c>
    </row>
    <row r="50975" spans="1:45" x14ac:dyDescent="0.3">
      <c r="A50975" s="90">
        <v>59898</v>
      </c>
      <c r="G50975" s="91" t="s">
        <v>102490</v>
      </c>
      <c r="H50975" s="95">
        <v>2500223223</v>
      </c>
      <c r="I50975" t="s">
        <v>62894</v>
      </c>
      <c r="L50975" t="s">
        <v>64731</v>
      </c>
      <c r="N50975" s="94" t="s">
        <v>64733</v>
      </c>
      <c r="O50975" t="s">
        <v>59665</v>
      </c>
      <c r="P50975" t="s">
        <v>106408</v>
      </c>
      <c r="AS50975" s="96">
        <v>38200000</v>
      </c>
    </row>
    <row r="50976" spans="1:45" x14ac:dyDescent="0.3">
      <c r="A50976" s="90">
        <v>59899</v>
      </c>
      <c r="G50976" s="91" t="s">
        <v>102490</v>
      </c>
      <c r="H50976" s="95">
        <v>2400872665</v>
      </c>
      <c r="I50976" t="s">
        <v>61398</v>
      </c>
      <c r="L50976" t="s">
        <v>106409</v>
      </c>
      <c r="N50976" s="94">
        <v>984.86618299999998</v>
      </c>
      <c r="O50976" t="s">
        <v>106410</v>
      </c>
      <c r="P50976" t="s">
        <v>106411</v>
      </c>
      <c r="AS50976" s="96">
        <v>38200000</v>
      </c>
    </row>
    <row r="50977" spans="1:45" x14ac:dyDescent="0.3">
      <c r="A50977" s="90">
        <v>59900</v>
      </c>
      <c r="G50977" s="91" t="s">
        <v>102491</v>
      </c>
      <c r="H50977" s="95">
        <v>1201546947</v>
      </c>
      <c r="I50977" t="s">
        <v>44635</v>
      </c>
      <c r="L50977" t="s">
        <v>44637</v>
      </c>
      <c r="N50977" s="94">
        <v>932076279</v>
      </c>
      <c r="O50977" t="s">
        <v>94735</v>
      </c>
      <c r="P50977" t="s">
        <v>106150</v>
      </c>
      <c r="AS50977" s="96">
        <v>38200000</v>
      </c>
    </row>
    <row r="50978" spans="1:45" x14ac:dyDescent="0.3">
      <c r="A50978" s="90">
        <v>59901</v>
      </c>
      <c r="G50978" s="91" t="s">
        <v>102490</v>
      </c>
      <c r="H50978" s="95">
        <v>2300272632</v>
      </c>
      <c r="I50978" t="s">
        <v>45438</v>
      </c>
      <c r="L50978" t="s">
        <v>45440</v>
      </c>
      <c r="N50978" s="94" t="s">
        <v>45442</v>
      </c>
      <c r="O50978" t="s">
        <v>49435</v>
      </c>
      <c r="P50978" t="s">
        <v>103160</v>
      </c>
      <c r="AS50978" s="96">
        <v>38200000</v>
      </c>
    </row>
    <row r="50979" spans="1:45" x14ac:dyDescent="0.3">
      <c r="A50979" s="90">
        <v>59902</v>
      </c>
      <c r="G50979" s="91" t="s">
        <v>102497</v>
      </c>
      <c r="H50979" s="95">
        <v>800340799</v>
      </c>
      <c r="I50979" t="s">
        <v>40893</v>
      </c>
      <c r="L50979" t="s">
        <v>58152</v>
      </c>
      <c r="N50979" s="94" t="s">
        <v>40897</v>
      </c>
      <c r="O50979" t="s">
        <v>47450</v>
      </c>
      <c r="P50979" t="s">
        <v>103172</v>
      </c>
      <c r="AS50979" s="96">
        <v>38200000</v>
      </c>
    </row>
    <row r="50980" spans="1:45" x14ac:dyDescent="0.3">
      <c r="A50980" s="90">
        <v>59903</v>
      </c>
      <c r="G50980" s="91" t="s">
        <v>102497</v>
      </c>
      <c r="H50980" s="95">
        <v>3501892035</v>
      </c>
      <c r="I50980" t="s">
        <v>52157</v>
      </c>
      <c r="L50980" t="s">
        <v>52159</v>
      </c>
      <c r="N50980" s="94">
        <v>2543.9219210000001</v>
      </c>
      <c r="O50980" t="s">
        <v>95892</v>
      </c>
      <c r="P50980" t="s">
        <v>106412</v>
      </c>
      <c r="AS50980" s="96">
        <v>38200000</v>
      </c>
    </row>
    <row r="50981" spans="1:45" x14ac:dyDescent="0.3">
      <c r="A50981" s="90">
        <v>59904</v>
      </c>
      <c r="G50981" s="91" t="s">
        <v>102505</v>
      </c>
      <c r="H50981" s="95">
        <v>3600255799</v>
      </c>
      <c r="I50981" t="s">
        <v>103049</v>
      </c>
      <c r="L50981" t="s">
        <v>103050</v>
      </c>
      <c r="N50981" s="94" t="s">
        <v>97379</v>
      </c>
      <c r="O50981" t="s">
        <v>59704</v>
      </c>
      <c r="P50981" t="s">
        <v>103051</v>
      </c>
      <c r="AS50981" s="96">
        <v>38200000</v>
      </c>
    </row>
    <row r="50982" spans="1:45" x14ac:dyDescent="0.3">
      <c r="A50982" s="90">
        <v>59905</v>
      </c>
      <c r="G50982" s="91" t="s">
        <v>102505</v>
      </c>
      <c r="H50982" s="95">
        <v>202126735</v>
      </c>
      <c r="I50982" t="s">
        <v>51716</v>
      </c>
      <c r="L50982" t="s">
        <v>51960</v>
      </c>
      <c r="N50982" s="94">
        <v>2253266159</v>
      </c>
      <c r="O50982" t="s">
        <v>95885</v>
      </c>
      <c r="P50982" t="s">
        <v>102321</v>
      </c>
      <c r="AS50982" s="96">
        <v>38200000</v>
      </c>
    </row>
    <row r="50983" spans="1:45" x14ac:dyDescent="0.3">
      <c r="A50983" s="90">
        <v>59906</v>
      </c>
      <c r="G50983" s="91" t="s">
        <v>102505</v>
      </c>
      <c r="H50983" s="95">
        <v>202126735</v>
      </c>
      <c r="I50983" t="s">
        <v>51716</v>
      </c>
      <c r="L50983" t="s">
        <v>51960</v>
      </c>
      <c r="N50983" s="94">
        <v>2253266159</v>
      </c>
      <c r="O50983" t="s">
        <v>95885</v>
      </c>
      <c r="P50983" t="s">
        <v>102321</v>
      </c>
      <c r="AS50983" s="96">
        <v>38200000</v>
      </c>
    </row>
    <row r="50984" spans="1:45" x14ac:dyDescent="0.3">
      <c r="A50984" s="90">
        <v>59907</v>
      </c>
      <c r="G50984" s="91" t="s">
        <v>102506</v>
      </c>
      <c r="H50984" s="95">
        <v>3901157636</v>
      </c>
      <c r="I50984" t="s">
        <v>49165</v>
      </c>
      <c r="L50984" t="s">
        <v>49167</v>
      </c>
      <c r="N50984" s="94" t="s">
        <v>49169</v>
      </c>
      <c r="O50984" t="s">
        <v>94735</v>
      </c>
      <c r="P50984" t="s">
        <v>106095</v>
      </c>
      <c r="AS50984" s="96">
        <v>38200000</v>
      </c>
    </row>
    <row r="50985" spans="1:45" x14ac:dyDescent="0.3">
      <c r="A50985" s="90">
        <v>59908</v>
      </c>
      <c r="G50985" s="91" t="s">
        <v>102489</v>
      </c>
      <c r="H50985" s="95">
        <v>801276056</v>
      </c>
      <c r="I50985" t="s">
        <v>41554</v>
      </c>
      <c r="L50985" t="s">
        <v>41556</v>
      </c>
      <c r="N50985" s="94">
        <v>936139052</v>
      </c>
      <c r="O50985" t="s">
        <v>41558</v>
      </c>
      <c r="P50985" t="s">
        <v>100545</v>
      </c>
      <c r="AS50985" s="96">
        <v>38200000</v>
      </c>
    </row>
    <row r="50986" spans="1:45" x14ac:dyDescent="0.3">
      <c r="A50986" s="90">
        <v>59909</v>
      </c>
      <c r="G50986" s="91" t="s">
        <v>102506</v>
      </c>
      <c r="H50986" s="95">
        <v>2500223223</v>
      </c>
      <c r="I50986" t="s">
        <v>62894</v>
      </c>
      <c r="L50986" t="s">
        <v>64731</v>
      </c>
      <c r="N50986" s="94" t="s">
        <v>64733</v>
      </c>
      <c r="O50986" t="s">
        <v>106413</v>
      </c>
      <c r="P50986" t="s">
        <v>106414</v>
      </c>
      <c r="AS50986" s="96">
        <v>38200000</v>
      </c>
    </row>
    <row r="50987" spans="1:45" x14ac:dyDescent="0.3">
      <c r="A50987" s="90">
        <v>59910</v>
      </c>
      <c r="G50987" s="91" t="s">
        <v>102490</v>
      </c>
      <c r="H50987" s="95">
        <v>316548106</v>
      </c>
      <c r="I50987" t="s">
        <v>95589</v>
      </c>
      <c r="L50987" t="s">
        <v>95590</v>
      </c>
      <c r="N50987" s="94">
        <v>84</v>
      </c>
      <c r="O50987" t="s">
        <v>95592</v>
      </c>
      <c r="P50987" t="s">
        <v>106415</v>
      </c>
      <c r="AS50987" s="96">
        <v>38200000</v>
      </c>
    </row>
    <row r="50988" spans="1:45" x14ac:dyDescent="0.3">
      <c r="A50988" s="90">
        <v>59911</v>
      </c>
      <c r="G50988" s="91" t="s">
        <v>102490</v>
      </c>
      <c r="H50988" s="95">
        <v>4000779880</v>
      </c>
      <c r="I50988" t="s">
        <v>40448</v>
      </c>
      <c r="L50988" t="s">
        <v>40450</v>
      </c>
      <c r="N50988" s="94" t="s">
        <v>40452</v>
      </c>
      <c r="O50988" t="s">
        <v>40453</v>
      </c>
      <c r="P50988" t="s">
        <v>97409</v>
      </c>
      <c r="AS50988" s="96">
        <v>38200000</v>
      </c>
    </row>
    <row r="50989" spans="1:45" x14ac:dyDescent="0.3">
      <c r="A50989" s="90">
        <v>59912</v>
      </c>
      <c r="G50989" s="91" t="s">
        <v>102490</v>
      </c>
      <c r="H50989" s="95">
        <v>101151527</v>
      </c>
      <c r="I50989" t="s">
        <v>48753</v>
      </c>
      <c r="L50989" t="s">
        <v>48755</v>
      </c>
      <c r="N50989" s="94" t="s">
        <v>68695</v>
      </c>
      <c r="O50989" t="s">
        <v>48757</v>
      </c>
      <c r="P50989" t="s">
        <v>100041</v>
      </c>
      <c r="AS50989" s="96">
        <v>38200000</v>
      </c>
    </row>
    <row r="50990" spans="1:45" x14ac:dyDescent="0.3">
      <c r="A50990" s="90">
        <v>59913</v>
      </c>
      <c r="G50990" s="91" t="s">
        <v>102490</v>
      </c>
      <c r="H50990" s="95">
        <v>4000779880</v>
      </c>
      <c r="I50990" t="s">
        <v>40448</v>
      </c>
      <c r="L50990" t="s">
        <v>40450</v>
      </c>
      <c r="N50990" s="94" t="s">
        <v>40452</v>
      </c>
      <c r="O50990" t="s">
        <v>40453</v>
      </c>
      <c r="P50990" t="s">
        <v>97409</v>
      </c>
      <c r="AS50990" s="96">
        <v>38200000</v>
      </c>
    </row>
    <row r="50991" spans="1:45" x14ac:dyDescent="0.3">
      <c r="A50991" s="90">
        <v>59914</v>
      </c>
      <c r="G50991" s="91" t="s">
        <v>102490</v>
      </c>
      <c r="H50991" s="95">
        <v>104567918</v>
      </c>
      <c r="I50991" t="s">
        <v>43166</v>
      </c>
      <c r="L50991" t="s">
        <v>95600</v>
      </c>
      <c r="N50991" s="94">
        <v>4.3652699899999998</v>
      </c>
      <c r="O50991" t="s">
        <v>60614</v>
      </c>
      <c r="P50991" t="s">
        <v>102332</v>
      </c>
      <c r="AS50991" s="96">
        <v>38200000</v>
      </c>
    </row>
    <row r="50992" spans="1:45" x14ac:dyDescent="0.3">
      <c r="A50992" s="90">
        <v>59915</v>
      </c>
      <c r="G50992" s="91" t="s">
        <v>102490</v>
      </c>
      <c r="H50992" s="95">
        <v>104567918</v>
      </c>
      <c r="I50992" t="s">
        <v>43166</v>
      </c>
      <c r="L50992" t="s">
        <v>95600</v>
      </c>
      <c r="N50992" s="94">
        <v>4.3652699899999998</v>
      </c>
      <c r="O50992" t="s">
        <v>60614</v>
      </c>
      <c r="P50992" t="s">
        <v>102332</v>
      </c>
      <c r="AS50992" s="96">
        <v>38200000</v>
      </c>
    </row>
    <row r="50993" spans="1:45" x14ac:dyDescent="0.3">
      <c r="A50993" s="90">
        <v>59916</v>
      </c>
      <c r="G50993" s="91" t="s">
        <v>102490</v>
      </c>
      <c r="H50993" s="95">
        <v>104567918</v>
      </c>
      <c r="I50993" t="s">
        <v>43166</v>
      </c>
      <c r="L50993" t="s">
        <v>95600</v>
      </c>
      <c r="N50993" s="94">
        <v>4.3652699899999998</v>
      </c>
      <c r="O50993" t="s">
        <v>60614</v>
      </c>
      <c r="P50993" t="s">
        <v>102332</v>
      </c>
      <c r="AS50993" s="96">
        <v>38200000</v>
      </c>
    </row>
    <row r="50994" spans="1:45" x14ac:dyDescent="0.3">
      <c r="A50994" s="90">
        <v>59917</v>
      </c>
      <c r="G50994" s="91" t="s">
        <v>102490</v>
      </c>
      <c r="H50994" s="95">
        <v>104567918002</v>
      </c>
      <c r="I50994" t="s">
        <v>59043</v>
      </c>
      <c r="L50994" t="s">
        <v>59045</v>
      </c>
      <c r="N50994" s="94">
        <v>613514999</v>
      </c>
      <c r="O50994" t="s">
        <v>60614</v>
      </c>
      <c r="P50994" t="s">
        <v>102349</v>
      </c>
      <c r="AS50994" s="96">
        <v>38200000</v>
      </c>
    </row>
    <row r="50995" spans="1:45" x14ac:dyDescent="0.3">
      <c r="A50995" s="90">
        <v>59918</v>
      </c>
      <c r="G50995" s="91" t="s">
        <v>102490</v>
      </c>
      <c r="H50995" s="95">
        <v>104567918002</v>
      </c>
      <c r="I50995" t="s">
        <v>59043</v>
      </c>
      <c r="L50995" t="s">
        <v>59045</v>
      </c>
      <c r="N50995" s="94">
        <v>613514999</v>
      </c>
      <c r="O50995" t="s">
        <v>60614</v>
      </c>
      <c r="P50995" t="s">
        <v>102349</v>
      </c>
      <c r="AS50995" s="96">
        <v>38200000</v>
      </c>
    </row>
    <row r="50996" spans="1:45" x14ac:dyDescent="0.3">
      <c r="A50996" s="90">
        <v>59919</v>
      </c>
      <c r="G50996" s="91" t="s">
        <v>102490</v>
      </c>
      <c r="H50996" s="95">
        <v>104567918002</v>
      </c>
      <c r="I50996" t="s">
        <v>59043</v>
      </c>
      <c r="L50996" t="s">
        <v>59045</v>
      </c>
      <c r="N50996" s="94">
        <v>613514999</v>
      </c>
      <c r="O50996" t="s">
        <v>60614</v>
      </c>
      <c r="P50996" t="s">
        <v>102349</v>
      </c>
      <c r="AS50996" s="96">
        <v>38200000</v>
      </c>
    </row>
    <row r="50997" spans="1:45" x14ac:dyDescent="0.3">
      <c r="A50997" s="90">
        <v>59920</v>
      </c>
      <c r="G50997" s="91" t="s">
        <v>102490</v>
      </c>
      <c r="H50997" s="95">
        <v>104567918002</v>
      </c>
      <c r="I50997" t="s">
        <v>59043</v>
      </c>
      <c r="L50997" t="s">
        <v>59045</v>
      </c>
      <c r="N50997" s="94">
        <v>613514999</v>
      </c>
      <c r="O50997" t="s">
        <v>60614</v>
      </c>
      <c r="P50997" t="s">
        <v>102349</v>
      </c>
      <c r="AS50997" s="96">
        <v>38200000</v>
      </c>
    </row>
    <row r="50998" spans="1:45" x14ac:dyDescent="0.3">
      <c r="A50998" s="90">
        <v>59921</v>
      </c>
      <c r="G50998" s="91" t="s">
        <v>102490</v>
      </c>
      <c r="H50998" s="95">
        <v>3600729495</v>
      </c>
      <c r="I50998" t="s">
        <v>40386</v>
      </c>
      <c r="L50998" t="s">
        <v>40388</v>
      </c>
      <c r="N50998" s="94" t="s">
        <v>40390</v>
      </c>
      <c r="O50998" t="s">
        <v>996</v>
      </c>
      <c r="P50998" t="s">
        <v>99913</v>
      </c>
      <c r="AS50998" s="96">
        <v>38200000</v>
      </c>
    </row>
    <row r="50999" spans="1:45" x14ac:dyDescent="0.3">
      <c r="A50999" s="90">
        <v>59922</v>
      </c>
      <c r="G50999" s="91" t="s">
        <v>102490</v>
      </c>
      <c r="H50999" s="95">
        <v>101697933</v>
      </c>
      <c r="I50999" t="s">
        <v>72720</v>
      </c>
      <c r="L50999" t="s">
        <v>95274</v>
      </c>
      <c r="N50999" s="94">
        <v>462923430</v>
      </c>
      <c r="O50999" t="s">
        <v>106340</v>
      </c>
      <c r="P50999" t="s">
        <v>106341</v>
      </c>
      <c r="AS50999" s="96">
        <v>38200000</v>
      </c>
    </row>
    <row r="51000" spans="1:45" x14ac:dyDescent="0.3">
      <c r="A51000" s="90">
        <v>59923</v>
      </c>
      <c r="G51000" s="91" t="s">
        <v>102490</v>
      </c>
      <c r="H51000" s="95">
        <v>101697933</v>
      </c>
      <c r="I51000" t="s">
        <v>72720</v>
      </c>
      <c r="L51000" t="s">
        <v>95274</v>
      </c>
      <c r="N51000" s="94">
        <v>462923430</v>
      </c>
      <c r="O51000" t="s">
        <v>106340</v>
      </c>
      <c r="P51000" t="s">
        <v>106341</v>
      </c>
      <c r="AS51000" s="96">
        <v>38200000</v>
      </c>
    </row>
    <row r="51001" spans="1:45" x14ac:dyDescent="0.3">
      <c r="A51001" s="90">
        <v>59924</v>
      </c>
      <c r="G51001" s="91" t="s">
        <v>102491</v>
      </c>
      <c r="H51001" s="95">
        <v>303728782</v>
      </c>
      <c r="I51001" t="s">
        <v>61480</v>
      </c>
      <c r="L51001" t="s">
        <v>61482</v>
      </c>
      <c r="N51001" s="94">
        <v>974374525</v>
      </c>
      <c r="O51001" t="s">
        <v>61484</v>
      </c>
      <c r="P51001" t="s">
        <v>102630</v>
      </c>
      <c r="AS51001" s="96">
        <v>38200000</v>
      </c>
    </row>
    <row r="51002" spans="1:45" x14ac:dyDescent="0.3">
      <c r="A51002" s="90">
        <v>59925</v>
      </c>
      <c r="G51002" s="91" t="s">
        <v>102491</v>
      </c>
      <c r="H51002" s="95">
        <v>106990685</v>
      </c>
      <c r="I51002" t="s">
        <v>50182</v>
      </c>
      <c r="L51002" t="s">
        <v>50184</v>
      </c>
      <c r="N51002" s="94" t="s">
        <v>50186</v>
      </c>
      <c r="O51002" t="s">
        <v>103242</v>
      </c>
      <c r="P51002" t="s">
        <v>103243</v>
      </c>
      <c r="AS51002" s="96">
        <v>38200000</v>
      </c>
    </row>
    <row r="51003" spans="1:45" x14ac:dyDescent="0.3">
      <c r="A51003" s="90">
        <v>59926</v>
      </c>
      <c r="G51003" s="91" t="s">
        <v>102491</v>
      </c>
      <c r="H51003" s="95">
        <v>101629796</v>
      </c>
      <c r="I51003" t="s">
        <v>96022</v>
      </c>
      <c r="L51003" t="s">
        <v>96115</v>
      </c>
      <c r="N51003" s="94">
        <v>436522752</v>
      </c>
      <c r="O51003" t="s">
        <v>95625</v>
      </c>
      <c r="P51003" t="s">
        <v>106416</v>
      </c>
      <c r="AS51003" s="96">
        <v>38200000</v>
      </c>
    </row>
    <row r="51004" spans="1:45" x14ac:dyDescent="0.3">
      <c r="A51004" s="90">
        <v>59927</v>
      </c>
      <c r="G51004" s="91" t="s">
        <v>102491</v>
      </c>
      <c r="H51004" s="95">
        <v>103141845</v>
      </c>
      <c r="I51004" t="s">
        <v>45988</v>
      </c>
      <c r="L51004" t="s">
        <v>71104</v>
      </c>
      <c r="N51004" s="94" t="s">
        <v>71106</v>
      </c>
      <c r="O51004" t="s">
        <v>71107</v>
      </c>
      <c r="P51004" t="s">
        <v>101525</v>
      </c>
      <c r="AS51004" s="96">
        <v>38200000</v>
      </c>
    </row>
    <row r="51005" spans="1:45" x14ac:dyDescent="0.3">
      <c r="A51005" s="90">
        <v>59928</v>
      </c>
      <c r="G51005" s="91" t="s">
        <v>102491</v>
      </c>
      <c r="H51005" s="95">
        <v>103141845</v>
      </c>
      <c r="I51005" t="s">
        <v>45988</v>
      </c>
      <c r="L51005" t="s">
        <v>71104</v>
      </c>
      <c r="N51005" s="94" t="s">
        <v>71106</v>
      </c>
      <c r="O51005" t="s">
        <v>71107</v>
      </c>
      <c r="P51005" t="s">
        <v>101525</v>
      </c>
      <c r="AS51005" s="96">
        <v>38200000</v>
      </c>
    </row>
    <row r="51006" spans="1:45" x14ac:dyDescent="0.3">
      <c r="A51006" s="90">
        <v>59929</v>
      </c>
      <c r="G51006" s="91" t="s">
        <v>102490</v>
      </c>
      <c r="H51006" s="95">
        <v>304191099</v>
      </c>
      <c r="I51006" t="s">
        <v>51036</v>
      </c>
      <c r="L51006" t="s">
        <v>51038</v>
      </c>
      <c r="N51006" s="94">
        <v>0</v>
      </c>
      <c r="O51006" t="s">
        <v>106417</v>
      </c>
      <c r="P51006" t="s">
        <v>106418</v>
      </c>
      <c r="AS51006" s="96">
        <v>38200000</v>
      </c>
    </row>
    <row r="51007" spans="1:45" x14ac:dyDescent="0.3">
      <c r="A51007" s="90">
        <v>59930</v>
      </c>
      <c r="G51007" s="91" t="s">
        <v>102490</v>
      </c>
      <c r="H51007" s="95">
        <v>304191099</v>
      </c>
      <c r="I51007" t="s">
        <v>51036</v>
      </c>
      <c r="L51007" t="s">
        <v>51038</v>
      </c>
      <c r="N51007" s="94">
        <v>0</v>
      </c>
      <c r="O51007" t="s">
        <v>106417</v>
      </c>
      <c r="P51007" t="s">
        <v>106418</v>
      </c>
      <c r="AS51007" s="96">
        <v>38200000</v>
      </c>
    </row>
    <row r="51008" spans="1:45" x14ac:dyDescent="0.3">
      <c r="A51008" s="90">
        <v>59931</v>
      </c>
      <c r="G51008" s="91" t="s">
        <v>102490</v>
      </c>
      <c r="H51008" s="95">
        <v>304191099</v>
      </c>
      <c r="I51008" t="s">
        <v>51036</v>
      </c>
      <c r="L51008" t="s">
        <v>51038</v>
      </c>
      <c r="N51008" s="94">
        <v>0</v>
      </c>
      <c r="O51008" t="s">
        <v>106417</v>
      </c>
      <c r="P51008" t="s">
        <v>106418</v>
      </c>
      <c r="AS51008" s="96">
        <v>38200000</v>
      </c>
    </row>
    <row r="51009" spans="1:45" x14ac:dyDescent="0.3">
      <c r="A51009" s="90">
        <v>59932</v>
      </c>
      <c r="G51009" s="91" t="s">
        <v>102497</v>
      </c>
      <c r="H51009" s="95">
        <v>3702695100</v>
      </c>
      <c r="I51009" t="s">
        <v>48027</v>
      </c>
      <c r="L51009" t="s">
        <v>48029</v>
      </c>
      <c r="N51009" s="94">
        <v>918969677</v>
      </c>
      <c r="O51009" t="s">
        <v>103267</v>
      </c>
      <c r="P51009" t="s">
        <v>103268</v>
      </c>
      <c r="AS51009" s="96">
        <v>38200000</v>
      </c>
    </row>
    <row r="51010" spans="1:45" x14ac:dyDescent="0.3">
      <c r="A51010" s="90">
        <v>59933</v>
      </c>
      <c r="G51010" s="91" t="s">
        <v>102497</v>
      </c>
      <c r="H51010" s="95">
        <v>101151527</v>
      </c>
      <c r="I51010" t="s">
        <v>48753</v>
      </c>
      <c r="L51010" t="s">
        <v>48755</v>
      </c>
      <c r="N51010" s="94" t="s">
        <v>68695</v>
      </c>
      <c r="O51010" t="s">
        <v>95265</v>
      </c>
      <c r="P51010" t="s">
        <v>102300</v>
      </c>
      <c r="AS51010" s="96">
        <v>38200000</v>
      </c>
    </row>
    <row r="51011" spans="1:45" x14ac:dyDescent="0.3">
      <c r="A51011" s="90">
        <v>59934</v>
      </c>
      <c r="G51011" s="91" t="s">
        <v>102497</v>
      </c>
      <c r="H51011" s="95">
        <v>101151527</v>
      </c>
      <c r="I51011" t="s">
        <v>48753</v>
      </c>
      <c r="L51011" t="s">
        <v>48755</v>
      </c>
      <c r="N51011" s="94" t="s">
        <v>68695</v>
      </c>
      <c r="O51011" t="s">
        <v>95265</v>
      </c>
      <c r="P51011" t="s">
        <v>102300</v>
      </c>
      <c r="AS51011" s="96">
        <v>38200000</v>
      </c>
    </row>
    <row r="51012" spans="1:45" x14ac:dyDescent="0.3">
      <c r="A51012" s="90">
        <v>59935</v>
      </c>
      <c r="G51012" s="91" t="s">
        <v>102497</v>
      </c>
      <c r="H51012" s="95">
        <v>101151527</v>
      </c>
      <c r="I51012" t="s">
        <v>48753</v>
      </c>
      <c r="L51012" t="s">
        <v>48755</v>
      </c>
      <c r="N51012" s="94" t="s">
        <v>68695</v>
      </c>
      <c r="O51012" t="s">
        <v>95265</v>
      </c>
      <c r="P51012" t="s">
        <v>102300</v>
      </c>
      <c r="AS51012" s="96">
        <v>38200000</v>
      </c>
    </row>
    <row r="51013" spans="1:45" x14ac:dyDescent="0.3">
      <c r="A51013" s="90">
        <v>59936</v>
      </c>
      <c r="G51013" s="91" t="s">
        <v>102497</v>
      </c>
      <c r="H51013" s="95">
        <v>101151527</v>
      </c>
      <c r="I51013" t="s">
        <v>48753</v>
      </c>
      <c r="L51013" t="s">
        <v>48755</v>
      </c>
      <c r="N51013" s="94" t="s">
        <v>68695</v>
      </c>
      <c r="O51013" t="s">
        <v>95265</v>
      </c>
      <c r="P51013" t="s">
        <v>102300</v>
      </c>
      <c r="AS51013" s="96">
        <v>38200000</v>
      </c>
    </row>
    <row r="51014" spans="1:45" x14ac:dyDescent="0.3">
      <c r="A51014" s="90">
        <v>59937</v>
      </c>
      <c r="G51014" s="91" t="s">
        <v>102497</v>
      </c>
      <c r="H51014" s="95">
        <v>101151527</v>
      </c>
      <c r="I51014" t="s">
        <v>48753</v>
      </c>
      <c r="L51014" t="s">
        <v>48755</v>
      </c>
      <c r="N51014" s="94" t="s">
        <v>96888</v>
      </c>
      <c r="O51014" t="s">
        <v>95408</v>
      </c>
      <c r="P51014" t="s">
        <v>102309</v>
      </c>
      <c r="AS51014" s="96">
        <v>38200000</v>
      </c>
    </row>
    <row r="51015" spans="1:45" x14ac:dyDescent="0.3">
      <c r="A51015" s="90">
        <v>59938</v>
      </c>
      <c r="G51015" s="91" t="s">
        <v>102497</v>
      </c>
      <c r="H51015" s="95">
        <v>101151527</v>
      </c>
      <c r="I51015" t="s">
        <v>48753</v>
      </c>
      <c r="L51015" t="s">
        <v>48755</v>
      </c>
      <c r="N51015" s="94" t="s">
        <v>96888</v>
      </c>
      <c r="O51015" t="s">
        <v>95408</v>
      </c>
      <c r="P51015" t="s">
        <v>102309</v>
      </c>
      <c r="AS51015" s="96">
        <v>38200000</v>
      </c>
    </row>
    <row r="51016" spans="1:45" x14ac:dyDescent="0.3">
      <c r="A51016" s="90">
        <v>59939</v>
      </c>
      <c r="G51016" s="91" t="s">
        <v>102497</v>
      </c>
      <c r="H51016" s="95">
        <v>101151527</v>
      </c>
      <c r="I51016" t="s">
        <v>48753</v>
      </c>
      <c r="L51016" t="s">
        <v>48755</v>
      </c>
      <c r="N51016" s="94" t="s">
        <v>96888</v>
      </c>
      <c r="O51016" t="s">
        <v>95408</v>
      </c>
      <c r="P51016" t="s">
        <v>102309</v>
      </c>
      <c r="AS51016" s="96">
        <v>38200000</v>
      </c>
    </row>
    <row r="51017" spans="1:45" x14ac:dyDescent="0.3">
      <c r="A51017" s="90">
        <v>59940</v>
      </c>
      <c r="G51017" s="91" t="s">
        <v>102497</v>
      </c>
      <c r="H51017" s="95">
        <v>101151527</v>
      </c>
      <c r="I51017" t="s">
        <v>48753</v>
      </c>
      <c r="L51017" t="s">
        <v>48755</v>
      </c>
      <c r="N51017" s="94" t="s">
        <v>96888</v>
      </c>
      <c r="O51017" t="s">
        <v>95408</v>
      </c>
      <c r="P51017" t="s">
        <v>102309</v>
      </c>
      <c r="AS51017" s="96">
        <v>38200000</v>
      </c>
    </row>
    <row r="51018" spans="1:45" x14ac:dyDescent="0.3">
      <c r="A51018" s="90">
        <v>59941</v>
      </c>
      <c r="G51018" s="91" t="s">
        <v>102497</v>
      </c>
      <c r="H51018" s="95">
        <v>101151527</v>
      </c>
      <c r="I51018" t="s">
        <v>48753</v>
      </c>
      <c r="L51018" t="s">
        <v>48755</v>
      </c>
      <c r="N51018" s="94" t="s">
        <v>96888</v>
      </c>
      <c r="O51018" t="s">
        <v>95408</v>
      </c>
      <c r="P51018" t="s">
        <v>102309</v>
      </c>
      <c r="AS51018" s="96">
        <v>38200000</v>
      </c>
    </row>
    <row r="51019" spans="1:45" x14ac:dyDescent="0.3">
      <c r="A51019" s="90">
        <v>59942</v>
      </c>
      <c r="G51019" s="91" t="s">
        <v>102497</v>
      </c>
      <c r="H51019" s="95">
        <v>101151527</v>
      </c>
      <c r="I51019" t="s">
        <v>48753</v>
      </c>
      <c r="L51019" t="s">
        <v>48755</v>
      </c>
      <c r="N51019" s="94" t="s">
        <v>96888</v>
      </c>
      <c r="O51019" t="s">
        <v>95408</v>
      </c>
      <c r="P51019" t="s">
        <v>102309</v>
      </c>
      <c r="AS51019" s="96">
        <v>38200000</v>
      </c>
    </row>
    <row r="51020" spans="1:45" x14ac:dyDescent="0.3">
      <c r="A51020" s="90">
        <v>59943</v>
      </c>
      <c r="G51020" s="91" t="s">
        <v>102497</v>
      </c>
      <c r="H51020" s="95">
        <v>101151527</v>
      </c>
      <c r="I51020" t="s">
        <v>48753</v>
      </c>
      <c r="L51020" t="s">
        <v>48755</v>
      </c>
      <c r="N51020" s="94" t="s">
        <v>96888</v>
      </c>
      <c r="O51020" t="s">
        <v>95408</v>
      </c>
      <c r="P51020" t="s">
        <v>102309</v>
      </c>
      <c r="AS51020" s="96">
        <v>38200000</v>
      </c>
    </row>
    <row r="51021" spans="1:45" x14ac:dyDescent="0.3">
      <c r="A51021" s="90">
        <v>59944</v>
      </c>
      <c r="G51021" s="91" t="s">
        <v>102497</v>
      </c>
      <c r="H51021" s="95">
        <v>101151527</v>
      </c>
      <c r="I51021" t="s">
        <v>48753</v>
      </c>
      <c r="L51021" t="s">
        <v>48755</v>
      </c>
      <c r="N51021" s="94" t="s">
        <v>96888</v>
      </c>
      <c r="O51021" t="s">
        <v>95408</v>
      </c>
      <c r="P51021" t="s">
        <v>102309</v>
      </c>
      <c r="AS51021" s="96">
        <v>38200000</v>
      </c>
    </row>
    <row r="51022" spans="1:45" x14ac:dyDescent="0.3">
      <c r="A51022" s="90">
        <v>59945</v>
      </c>
      <c r="G51022" s="91" t="s">
        <v>102497</v>
      </c>
      <c r="H51022" s="95">
        <v>101151527</v>
      </c>
      <c r="I51022" t="s">
        <v>48753</v>
      </c>
      <c r="L51022" t="s">
        <v>48755</v>
      </c>
      <c r="N51022" s="94" t="s">
        <v>96888</v>
      </c>
      <c r="O51022" t="s">
        <v>95408</v>
      </c>
      <c r="P51022" t="s">
        <v>102309</v>
      </c>
      <c r="AS51022" s="96">
        <v>38200000</v>
      </c>
    </row>
    <row r="51023" spans="1:45" x14ac:dyDescent="0.3">
      <c r="A51023" s="90">
        <v>59946</v>
      </c>
      <c r="G51023" s="91" t="s">
        <v>102497</v>
      </c>
      <c r="H51023" s="95">
        <v>101151527</v>
      </c>
      <c r="I51023" t="s">
        <v>48753</v>
      </c>
      <c r="L51023" t="s">
        <v>48755</v>
      </c>
      <c r="N51023" s="94" t="s">
        <v>96888</v>
      </c>
      <c r="O51023" t="s">
        <v>95408</v>
      </c>
      <c r="P51023" t="s">
        <v>102309</v>
      </c>
      <c r="AS51023" s="96">
        <v>38200000</v>
      </c>
    </row>
    <row r="51024" spans="1:45" x14ac:dyDescent="0.3">
      <c r="A51024" s="90">
        <v>59947</v>
      </c>
      <c r="G51024" s="91" t="s">
        <v>102497</v>
      </c>
      <c r="H51024" s="95">
        <v>3700783915</v>
      </c>
      <c r="I51024" t="s">
        <v>96470</v>
      </c>
      <c r="L51024" t="s">
        <v>96472</v>
      </c>
      <c r="N51024" s="94" t="s">
        <v>96474</v>
      </c>
      <c r="O51024" t="s">
        <v>96475</v>
      </c>
      <c r="P51024" t="s">
        <v>106377</v>
      </c>
      <c r="AS51024" s="96">
        <v>38200000</v>
      </c>
    </row>
    <row r="51025" spans="1:45" x14ac:dyDescent="0.3">
      <c r="A51025" s="90">
        <v>59948</v>
      </c>
      <c r="G51025" s="91" t="s">
        <v>102497</v>
      </c>
      <c r="H51025" s="95">
        <v>109098811</v>
      </c>
      <c r="I51025" t="s">
        <v>81252</v>
      </c>
      <c r="L51025" t="s">
        <v>81253</v>
      </c>
      <c r="N51025" s="94" t="s">
        <v>81255</v>
      </c>
      <c r="O51025" t="s">
        <v>95821</v>
      </c>
      <c r="P51025" t="s">
        <v>102386</v>
      </c>
      <c r="AS51025" s="96">
        <v>38200000</v>
      </c>
    </row>
    <row r="51026" spans="1:45" x14ac:dyDescent="0.3">
      <c r="A51026" s="90">
        <v>59949</v>
      </c>
      <c r="G51026" s="91" t="s">
        <v>102497</v>
      </c>
      <c r="H51026" s="95">
        <v>109098811</v>
      </c>
      <c r="I51026" t="s">
        <v>81252</v>
      </c>
      <c r="L51026" t="s">
        <v>81253</v>
      </c>
      <c r="N51026" s="94" t="s">
        <v>81255</v>
      </c>
      <c r="O51026" t="s">
        <v>95821</v>
      </c>
      <c r="P51026" t="s">
        <v>102386</v>
      </c>
      <c r="AS51026" s="96">
        <v>38200000</v>
      </c>
    </row>
    <row r="51027" spans="1:45" x14ac:dyDescent="0.3">
      <c r="A51027" s="90">
        <v>59950</v>
      </c>
      <c r="G51027" s="91" t="s">
        <v>102497</v>
      </c>
      <c r="H51027" s="95">
        <v>101537915</v>
      </c>
      <c r="I51027" t="s">
        <v>96426</v>
      </c>
      <c r="L51027" t="s">
        <v>96428</v>
      </c>
      <c r="N51027" s="94" t="s">
        <v>96888</v>
      </c>
      <c r="O51027" t="s">
        <v>92674</v>
      </c>
      <c r="P51027" t="s">
        <v>98593</v>
      </c>
      <c r="AS51027" s="96">
        <v>38200000</v>
      </c>
    </row>
    <row r="51028" spans="1:45" x14ac:dyDescent="0.3">
      <c r="A51028" s="90">
        <v>59951</v>
      </c>
      <c r="G51028" s="91" t="s">
        <v>102497</v>
      </c>
      <c r="H51028" s="95">
        <v>101537915</v>
      </c>
      <c r="I51028" t="s">
        <v>96426</v>
      </c>
      <c r="L51028" t="s">
        <v>96428</v>
      </c>
      <c r="N51028" s="94" t="s">
        <v>96888</v>
      </c>
      <c r="O51028" t="s">
        <v>92674</v>
      </c>
      <c r="P51028" t="s">
        <v>98593</v>
      </c>
      <c r="AS51028" s="96">
        <v>38200000</v>
      </c>
    </row>
    <row r="51029" spans="1:45" x14ac:dyDescent="0.3">
      <c r="A51029" s="90">
        <v>59952</v>
      </c>
      <c r="G51029" s="91" t="s">
        <v>102497</v>
      </c>
      <c r="H51029" s="95">
        <v>101537915</v>
      </c>
      <c r="I51029" t="s">
        <v>96426</v>
      </c>
      <c r="L51029" t="s">
        <v>96428</v>
      </c>
      <c r="N51029" s="94" t="s">
        <v>96888</v>
      </c>
      <c r="O51029" t="s">
        <v>92674</v>
      </c>
      <c r="P51029" t="s">
        <v>98593</v>
      </c>
      <c r="AS51029" s="96">
        <v>38200000</v>
      </c>
    </row>
    <row r="51030" spans="1:45" x14ac:dyDescent="0.3">
      <c r="A51030" s="90">
        <v>59953</v>
      </c>
      <c r="G51030" s="91" t="s">
        <v>102497</v>
      </c>
      <c r="H51030" s="95">
        <v>303476197</v>
      </c>
      <c r="I51030" t="s">
        <v>39301</v>
      </c>
      <c r="L51030" t="s">
        <v>39303</v>
      </c>
      <c r="N51030" s="94">
        <v>862928108</v>
      </c>
      <c r="O51030" t="s">
        <v>103277</v>
      </c>
      <c r="P51030" t="s">
        <v>103278</v>
      </c>
      <c r="AS51030" s="96">
        <v>38200000</v>
      </c>
    </row>
    <row r="51031" spans="1:45" x14ac:dyDescent="0.3">
      <c r="A51031" s="90">
        <v>59954</v>
      </c>
      <c r="G51031" s="91" t="s">
        <v>102497</v>
      </c>
      <c r="H51031" s="95">
        <v>316503507</v>
      </c>
      <c r="I51031" t="s">
        <v>43271</v>
      </c>
      <c r="L51031" t="s">
        <v>96355</v>
      </c>
      <c r="N51031" s="94">
        <v>2822474357</v>
      </c>
      <c r="O51031" t="s">
        <v>95758</v>
      </c>
      <c r="P51031" t="s">
        <v>102428</v>
      </c>
      <c r="AS51031" s="96">
        <v>38200000</v>
      </c>
    </row>
    <row r="51032" spans="1:45" x14ac:dyDescent="0.3">
      <c r="A51032" s="90">
        <v>59955</v>
      </c>
      <c r="G51032" s="91" t="s">
        <v>102497</v>
      </c>
      <c r="H51032" s="95">
        <v>101151527</v>
      </c>
      <c r="I51032" t="s">
        <v>48753</v>
      </c>
      <c r="L51032" t="s">
        <v>48755</v>
      </c>
      <c r="N51032" s="94" t="s">
        <v>96888</v>
      </c>
      <c r="O51032" t="s">
        <v>106419</v>
      </c>
      <c r="P51032" t="s">
        <v>106420</v>
      </c>
      <c r="AS51032" s="96">
        <v>38200000</v>
      </c>
    </row>
    <row r="51033" spans="1:45" x14ac:dyDescent="0.3">
      <c r="A51033" s="90">
        <v>59956</v>
      </c>
      <c r="G51033" s="91" t="s">
        <v>102505</v>
      </c>
      <c r="H51033" s="95">
        <v>313224745</v>
      </c>
      <c r="I51033" t="s">
        <v>43465</v>
      </c>
      <c r="L51033" t="s">
        <v>43467</v>
      </c>
      <c r="N51033" s="94" t="s">
        <v>99982</v>
      </c>
      <c r="O51033" t="s">
        <v>39805</v>
      </c>
      <c r="P51033" t="s">
        <v>99983</v>
      </c>
      <c r="AS51033" s="96">
        <v>38200000</v>
      </c>
    </row>
    <row r="51034" spans="1:45" x14ac:dyDescent="0.3">
      <c r="A51034" s="90">
        <v>59957</v>
      </c>
      <c r="G51034" s="91" t="s">
        <v>102505</v>
      </c>
      <c r="H51034" s="95">
        <v>312203125</v>
      </c>
      <c r="I51034" t="s">
        <v>73011</v>
      </c>
      <c r="L51034" t="s">
        <v>73012</v>
      </c>
      <c r="N51034" s="94">
        <v>906826267</v>
      </c>
      <c r="O51034" t="s">
        <v>96442</v>
      </c>
      <c r="P51034" t="s">
        <v>106421</v>
      </c>
      <c r="AS51034" s="96">
        <v>38200000</v>
      </c>
    </row>
    <row r="51035" spans="1:45" x14ac:dyDescent="0.3">
      <c r="A51035" s="90">
        <v>59958</v>
      </c>
      <c r="G51035" s="91" t="s">
        <v>102505</v>
      </c>
      <c r="H51035" s="95">
        <v>312203125</v>
      </c>
      <c r="I51035" t="s">
        <v>73011</v>
      </c>
      <c r="L51035" t="s">
        <v>73012</v>
      </c>
      <c r="N51035" s="94">
        <v>906826267</v>
      </c>
      <c r="O51035" t="s">
        <v>96442</v>
      </c>
      <c r="P51035" t="s">
        <v>106421</v>
      </c>
      <c r="AS51035" s="96">
        <v>38200000</v>
      </c>
    </row>
    <row r="51036" spans="1:45" x14ac:dyDescent="0.3">
      <c r="A51036" s="90">
        <v>59959</v>
      </c>
      <c r="G51036" s="91" t="s">
        <v>102505</v>
      </c>
      <c r="H51036" s="95">
        <v>312203125</v>
      </c>
      <c r="I51036" t="s">
        <v>73011</v>
      </c>
      <c r="L51036" t="s">
        <v>73012</v>
      </c>
      <c r="N51036" s="94">
        <v>906826267</v>
      </c>
      <c r="O51036" t="s">
        <v>96442</v>
      </c>
      <c r="P51036" t="s">
        <v>106421</v>
      </c>
      <c r="AS51036" s="96">
        <v>38200000</v>
      </c>
    </row>
    <row r="51037" spans="1:45" x14ac:dyDescent="0.3">
      <c r="A51037" s="90">
        <v>59960</v>
      </c>
      <c r="G51037" s="91" t="s">
        <v>102505</v>
      </c>
      <c r="H51037" s="95">
        <v>106938928</v>
      </c>
      <c r="I51037" t="s">
        <v>51154</v>
      </c>
      <c r="L51037" t="s">
        <v>51156</v>
      </c>
      <c r="N51037" s="94">
        <v>436331009</v>
      </c>
      <c r="O51037" t="s">
        <v>104057</v>
      </c>
      <c r="P51037" t="s">
        <v>104058</v>
      </c>
      <c r="AS51037" s="96">
        <v>38200000</v>
      </c>
    </row>
    <row r="51038" spans="1:45" x14ac:dyDescent="0.3">
      <c r="A51038" s="90">
        <v>59961</v>
      </c>
      <c r="G51038" s="91" t="s">
        <v>102505</v>
      </c>
      <c r="H51038" s="95">
        <v>3600258817</v>
      </c>
      <c r="I51038" t="s">
        <v>42978</v>
      </c>
      <c r="L51038" t="s">
        <v>42980</v>
      </c>
      <c r="N51038" s="94" t="s">
        <v>42982</v>
      </c>
      <c r="O51038" t="s">
        <v>38680</v>
      </c>
      <c r="P51038" t="s">
        <v>97344</v>
      </c>
      <c r="AS51038" s="96">
        <v>38200000</v>
      </c>
    </row>
    <row r="51039" spans="1:45" x14ac:dyDescent="0.3">
      <c r="A51039" s="90">
        <v>59962</v>
      </c>
      <c r="G51039" s="91" t="s">
        <v>102505</v>
      </c>
      <c r="H51039" s="95">
        <v>302609486</v>
      </c>
      <c r="I51039" t="s">
        <v>106422</v>
      </c>
      <c r="L51039" t="s">
        <v>106423</v>
      </c>
      <c r="N51039" s="94">
        <v>37682962</v>
      </c>
      <c r="O51039" t="s">
        <v>106424</v>
      </c>
      <c r="P51039" t="s">
        <v>106425</v>
      </c>
      <c r="AS51039" s="96">
        <v>38200000</v>
      </c>
    </row>
    <row r="51040" spans="1:45" x14ac:dyDescent="0.3">
      <c r="A51040" s="90">
        <v>59963</v>
      </c>
      <c r="G51040" s="91" t="s">
        <v>102505</v>
      </c>
      <c r="H51040" s="95">
        <v>302609486</v>
      </c>
      <c r="I51040" t="s">
        <v>106422</v>
      </c>
      <c r="L51040" t="s">
        <v>106423</v>
      </c>
      <c r="N51040" s="94">
        <v>37682962</v>
      </c>
      <c r="O51040" t="s">
        <v>106424</v>
      </c>
      <c r="P51040" t="s">
        <v>106425</v>
      </c>
      <c r="AS51040" s="96">
        <v>38200000</v>
      </c>
    </row>
    <row r="51041" spans="1:45" x14ac:dyDescent="0.3">
      <c r="A51041" s="90">
        <v>59964</v>
      </c>
      <c r="G51041" s="91" t="s">
        <v>102505</v>
      </c>
      <c r="H51041" s="95">
        <v>302609486</v>
      </c>
      <c r="I51041" t="s">
        <v>106422</v>
      </c>
      <c r="L51041" t="s">
        <v>106423</v>
      </c>
      <c r="N51041" s="94">
        <v>37682962</v>
      </c>
      <c r="O51041" t="s">
        <v>106424</v>
      </c>
      <c r="P51041" t="s">
        <v>106425</v>
      </c>
      <c r="AS51041" s="96">
        <v>38200000</v>
      </c>
    </row>
    <row r="51042" spans="1:45" x14ac:dyDescent="0.3">
      <c r="A51042" s="90">
        <v>59965</v>
      </c>
      <c r="G51042" s="91" t="s">
        <v>102505</v>
      </c>
      <c r="H51042" s="95">
        <v>3600258817</v>
      </c>
      <c r="I51042" t="s">
        <v>42978</v>
      </c>
      <c r="L51042" t="s">
        <v>42980</v>
      </c>
      <c r="N51042" s="94" t="s">
        <v>42982</v>
      </c>
      <c r="O51042" t="s">
        <v>38680</v>
      </c>
      <c r="P51042" t="s">
        <v>97344</v>
      </c>
      <c r="AS51042" s="96">
        <v>38200000</v>
      </c>
    </row>
    <row r="51043" spans="1:45" x14ac:dyDescent="0.3">
      <c r="A51043" s="90">
        <v>59966</v>
      </c>
      <c r="G51043" s="91" t="s">
        <v>102489</v>
      </c>
      <c r="H51043" s="95">
        <v>313224745</v>
      </c>
      <c r="I51043" t="s">
        <v>43465</v>
      </c>
      <c r="L51043" t="s">
        <v>43467</v>
      </c>
      <c r="N51043" s="94" t="s">
        <v>99982</v>
      </c>
      <c r="O51043" t="s">
        <v>39805</v>
      </c>
      <c r="P51043" t="s">
        <v>99983</v>
      </c>
      <c r="AS51043" s="96">
        <v>38200000</v>
      </c>
    </row>
    <row r="51044" spans="1:45" x14ac:dyDescent="0.3">
      <c r="A51044" s="90">
        <v>59967</v>
      </c>
      <c r="G51044" s="91" t="s">
        <v>102489</v>
      </c>
      <c r="H51044" s="95">
        <v>313224745</v>
      </c>
      <c r="I51044" t="s">
        <v>43465</v>
      </c>
      <c r="L51044" t="s">
        <v>43467</v>
      </c>
      <c r="N51044" s="94" t="s">
        <v>99982</v>
      </c>
      <c r="O51044" t="s">
        <v>39805</v>
      </c>
      <c r="P51044" t="s">
        <v>99983</v>
      </c>
      <c r="AS51044" s="96">
        <v>38200000</v>
      </c>
    </row>
    <row r="51045" spans="1:45" x14ac:dyDescent="0.3">
      <c r="A51045" s="90">
        <v>59968</v>
      </c>
      <c r="G51045" s="91" t="s">
        <v>102489</v>
      </c>
      <c r="H51045" s="95">
        <v>309871161</v>
      </c>
      <c r="I51045" t="s">
        <v>103197</v>
      </c>
      <c r="L51045" t="s">
        <v>103198</v>
      </c>
      <c r="N51045" s="94" t="s">
        <v>69798</v>
      </c>
      <c r="O51045" t="s">
        <v>103199</v>
      </c>
      <c r="P51045" t="s">
        <v>103200</v>
      </c>
      <c r="AS51045" s="96">
        <v>38200000</v>
      </c>
    </row>
    <row r="51046" spans="1:45" x14ac:dyDescent="0.3">
      <c r="A51046" s="90">
        <v>59969</v>
      </c>
      <c r="G51046" s="91" t="s">
        <v>102489</v>
      </c>
      <c r="H51046" s="95">
        <v>309871161</v>
      </c>
      <c r="I51046" t="s">
        <v>103197</v>
      </c>
      <c r="L51046" t="s">
        <v>103198</v>
      </c>
      <c r="N51046" s="94" t="s">
        <v>69798</v>
      </c>
      <c r="O51046" t="s">
        <v>103199</v>
      </c>
      <c r="P51046" t="s">
        <v>103200</v>
      </c>
      <c r="AS51046" s="96">
        <v>38200000</v>
      </c>
    </row>
    <row r="51047" spans="1:45" x14ac:dyDescent="0.3">
      <c r="A51047" s="90">
        <v>59970</v>
      </c>
      <c r="G51047" s="91" t="s">
        <v>102489</v>
      </c>
      <c r="H51047" s="95">
        <v>101151527</v>
      </c>
      <c r="I51047" t="s">
        <v>48753</v>
      </c>
      <c r="L51047" t="s">
        <v>48755</v>
      </c>
      <c r="N51047" s="94" t="s">
        <v>68695</v>
      </c>
      <c r="O51047" t="s">
        <v>95265</v>
      </c>
      <c r="P51047" t="s">
        <v>102300</v>
      </c>
      <c r="AS51047" s="96">
        <v>38200000</v>
      </c>
    </row>
    <row r="51048" spans="1:45" x14ac:dyDescent="0.3">
      <c r="A51048" s="90">
        <v>59971</v>
      </c>
      <c r="G51048" s="91" t="s">
        <v>102489</v>
      </c>
      <c r="H51048" s="95">
        <v>101151527</v>
      </c>
      <c r="I51048" t="s">
        <v>48753</v>
      </c>
      <c r="L51048" t="s">
        <v>48755</v>
      </c>
      <c r="N51048" s="94" t="s">
        <v>68695</v>
      </c>
      <c r="O51048" t="s">
        <v>95265</v>
      </c>
      <c r="P51048" t="s">
        <v>102300</v>
      </c>
      <c r="AS51048" s="96">
        <v>38200000</v>
      </c>
    </row>
    <row r="51049" spans="1:45" x14ac:dyDescent="0.3">
      <c r="A51049" s="90">
        <v>59972</v>
      </c>
      <c r="G51049" s="91" t="s">
        <v>102489</v>
      </c>
      <c r="H51049" s="95">
        <v>101151527</v>
      </c>
      <c r="I51049" t="s">
        <v>48753</v>
      </c>
      <c r="L51049" t="s">
        <v>48755</v>
      </c>
      <c r="N51049" s="94" t="s">
        <v>68695</v>
      </c>
      <c r="O51049" t="s">
        <v>95265</v>
      </c>
      <c r="P51049" t="s">
        <v>102300</v>
      </c>
      <c r="AS51049" s="96">
        <v>38200000</v>
      </c>
    </row>
    <row r="51050" spans="1:45" x14ac:dyDescent="0.3">
      <c r="A51050" s="90">
        <v>59973</v>
      </c>
      <c r="G51050" s="91" t="s">
        <v>102489</v>
      </c>
      <c r="H51050" s="95">
        <v>101151527</v>
      </c>
      <c r="I51050" t="s">
        <v>48753</v>
      </c>
      <c r="L51050" t="s">
        <v>48755</v>
      </c>
      <c r="N51050" s="94" t="s">
        <v>68695</v>
      </c>
      <c r="O51050" t="s">
        <v>95265</v>
      </c>
      <c r="P51050" t="s">
        <v>102300</v>
      </c>
      <c r="AS51050" s="96">
        <v>38200000</v>
      </c>
    </row>
    <row r="51051" spans="1:45" x14ac:dyDescent="0.3">
      <c r="A51051" s="90">
        <v>59974</v>
      </c>
      <c r="G51051" s="91" t="s">
        <v>102489</v>
      </c>
      <c r="H51051" s="95">
        <v>101151527</v>
      </c>
      <c r="I51051" t="s">
        <v>48753</v>
      </c>
      <c r="L51051" t="s">
        <v>48755</v>
      </c>
      <c r="N51051" s="94" t="s">
        <v>68695</v>
      </c>
      <c r="O51051" t="s">
        <v>95265</v>
      </c>
      <c r="P51051" t="s">
        <v>102300</v>
      </c>
      <c r="AS51051" s="96">
        <v>38200000</v>
      </c>
    </row>
    <row r="51052" spans="1:45" x14ac:dyDescent="0.3">
      <c r="A51052" s="90">
        <v>59975</v>
      </c>
      <c r="G51052" s="91" t="s">
        <v>102489</v>
      </c>
      <c r="H51052" s="95">
        <v>101151527</v>
      </c>
      <c r="I51052" t="s">
        <v>48753</v>
      </c>
      <c r="L51052" t="s">
        <v>48755</v>
      </c>
      <c r="N51052" s="94" t="s">
        <v>68695</v>
      </c>
      <c r="O51052" t="s">
        <v>95265</v>
      </c>
      <c r="P51052" t="s">
        <v>102300</v>
      </c>
      <c r="AS51052" s="96">
        <v>38200000</v>
      </c>
    </row>
    <row r="51053" spans="1:45" x14ac:dyDescent="0.3">
      <c r="A51053" s="90">
        <v>59976</v>
      </c>
      <c r="G51053" s="91" t="s">
        <v>102489</v>
      </c>
      <c r="H51053" s="95">
        <v>200115417</v>
      </c>
      <c r="I51053" t="s">
        <v>39325</v>
      </c>
      <c r="L51053" t="s">
        <v>39327</v>
      </c>
      <c r="N51053" s="94">
        <v>2253769010</v>
      </c>
      <c r="O51053" t="s">
        <v>43252</v>
      </c>
      <c r="P51053" t="s">
        <v>99910</v>
      </c>
      <c r="AS51053" s="96">
        <v>38200000</v>
      </c>
    </row>
    <row r="51054" spans="1:45" x14ac:dyDescent="0.3">
      <c r="A51054" s="90">
        <v>59977</v>
      </c>
      <c r="G51054" s="91" t="s">
        <v>102506</v>
      </c>
      <c r="H51054" s="95">
        <v>102045289</v>
      </c>
      <c r="I51054" t="s">
        <v>42813</v>
      </c>
      <c r="L51054" t="s">
        <v>45522</v>
      </c>
      <c r="N51054" s="94">
        <v>906056779</v>
      </c>
      <c r="O51054" t="s">
        <v>45524</v>
      </c>
      <c r="P51054" t="s">
        <v>96804</v>
      </c>
      <c r="AS51054" s="96">
        <v>38200000</v>
      </c>
    </row>
    <row r="51055" spans="1:45" x14ac:dyDescent="0.3">
      <c r="A51055" s="90">
        <v>59978</v>
      </c>
      <c r="G51055" s="91" t="s">
        <v>102492</v>
      </c>
      <c r="H51055" s="95">
        <v>3700229030</v>
      </c>
      <c r="I51055" t="s">
        <v>96077</v>
      </c>
      <c r="L51055" t="s">
        <v>96079</v>
      </c>
      <c r="N51055" s="94" t="s">
        <v>96081</v>
      </c>
      <c r="O51055" t="s">
        <v>96082</v>
      </c>
      <c r="P51055" t="s">
        <v>102348</v>
      </c>
      <c r="AS51055" s="96">
        <v>38200000</v>
      </c>
    </row>
    <row r="51056" spans="1:45" x14ac:dyDescent="0.3">
      <c r="A51056" s="90">
        <v>59979</v>
      </c>
      <c r="G51056" s="91" t="s">
        <v>102492</v>
      </c>
      <c r="H51056" s="95">
        <v>316503507</v>
      </c>
      <c r="I51056" t="s">
        <v>43271</v>
      </c>
      <c r="L51056" t="s">
        <v>96355</v>
      </c>
      <c r="N51056" s="94">
        <v>2822474357</v>
      </c>
      <c r="O51056" t="s">
        <v>95758</v>
      </c>
      <c r="P51056" t="s">
        <v>102322</v>
      </c>
      <c r="AS51056" s="96">
        <v>38200000</v>
      </c>
    </row>
    <row r="51057" spans="1:45" x14ac:dyDescent="0.3">
      <c r="A51057" s="90">
        <v>59980</v>
      </c>
      <c r="G51057" s="91" t="s">
        <v>102492</v>
      </c>
      <c r="H51057" s="95">
        <v>104604616</v>
      </c>
      <c r="I51057" t="s">
        <v>101750</v>
      </c>
      <c r="L51057" t="s">
        <v>101751</v>
      </c>
      <c r="N51057" s="94" t="s">
        <v>101752</v>
      </c>
      <c r="O51057" t="s">
        <v>61535</v>
      </c>
      <c r="P51057" t="s">
        <v>101753</v>
      </c>
      <c r="AS51057" s="96">
        <v>38200000</v>
      </c>
    </row>
    <row r="51058" spans="1:45" x14ac:dyDescent="0.3">
      <c r="A51058" s="90">
        <v>59981</v>
      </c>
      <c r="G51058" s="91" t="s">
        <v>102492</v>
      </c>
      <c r="H51058" s="95">
        <v>700518439</v>
      </c>
      <c r="I51058" t="s">
        <v>106426</v>
      </c>
      <c r="L51058" t="s">
        <v>106427</v>
      </c>
      <c r="N51058" s="94">
        <v>2263883151</v>
      </c>
      <c r="O51058" t="s">
        <v>51347</v>
      </c>
      <c r="P51058" t="s">
        <v>97851</v>
      </c>
      <c r="AS51058" s="96">
        <v>38200000</v>
      </c>
    </row>
    <row r="51059" spans="1:45" x14ac:dyDescent="0.3">
      <c r="A51059" s="90">
        <v>59982</v>
      </c>
      <c r="G51059" s="91" t="s">
        <v>102492</v>
      </c>
      <c r="H51059" s="95">
        <v>3600692936</v>
      </c>
      <c r="I51059" t="s">
        <v>52304</v>
      </c>
      <c r="L51059" t="s">
        <v>52306</v>
      </c>
      <c r="N51059" s="94">
        <v>613994259</v>
      </c>
      <c r="O51059" t="s">
        <v>79321</v>
      </c>
      <c r="P51059" t="s">
        <v>102396</v>
      </c>
      <c r="AS51059" s="96">
        <v>38200000</v>
      </c>
    </row>
    <row r="51060" spans="1:45" x14ac:dyDescent="0.3">
      <c r="A51060" s="90">
        <v>59983</v>
      </c>
      <c r="G51060" s="91" t="s">
        <v>102492</v>
      </c>
      <c r="H51060" s="95">
        <v>300716267</v>
      </c>
      <c r="I51060" t="s">
        <v>42552</v>
      </c>
      <c r="L51060" t="s">
        <v>42638</v>
      </c>
      <c r="N51060" s="94">
        <v>28.377018700000001</v>
      </c>
      <c r="O51060" t="s">
        <v>42640</v>
      </c>
      <c r="P51060" t="s">
        <v>100724</v>
      </c>
      <c r="AS51060" s="96">
        <v>38200000</v>
      </c>
    </row>
    <row r="51061" spans="1:45" x14ac:dyDescent="0.3">
      <c r="A51061" s="90">
        <v>59984</v>
      </c>
      <c r="G51061" s="91" t="s">
        <v>102492</v>
      </c>
      <c r="H51061" s="95">
        <v>202103826</v>
      </c>
      <c r="I51061" t="s">
        <v>83613</v>
      </c>
      <c r="L51061" t="s">
        <v>102434</v>
      </c>
      <c r="N51061" s="94">
        <v>886.81109200000003</v>
      </c>
      <c r="O51061" t="s">
        <v>102435</v>
      </c>
      <c r="P51061" t="s">
        <v>102436</v>
      </c>
      <c r="AS51061" s="96">
        <v>38200000</v>
      </c>
    </row>
    <row r="51062" spans="1:45" x14ac:dyDescent="0.3">
      <c r="A51062" s="90">
        <v>59985</v>
      </c>
      <c r="G51062" s="91" t="s">
        <v>102492</v>
      </c>
      <c r="H51062" s="95">
        <v>1201546947</v>
      </c>
      <c r="I51062" t="s">
        <v>44635</v>
      </c>
      <c r="L51062" t="s">
        <v>44637</v>
      </c>
      <c r="N51062" s="94">
        <v>932076279</v>
      </c>
      <c r="O51062" t="s">
        <v>94735</v>
      </c>
      <c r="P51062" t="s">
        <v>106150</v>
      </c>
      <c r="AS51062" s="96">
        <v>38200000</v>
      </c>
    </row>
    <row r="51063" spans="1:45" x14ac:dyDescent="0.3">
      <c r="A51063" s="90">
        <v>59986</v>
      </c>
      <c r="G51063" s="91" t="s">
        <v>102492</v>
      </c>
      <c r="H51063" s="95">
        <v>316399937</v>
      </c>
      <c r="I51063" t="s">
        <v>95696</v>
      </c>
      <c r="L51063" t="s">
        <v>95698</v>
      </c>
      <c r="N51063" s="94" t="s">
        <v>95700</v>
      </c>
      <c r="O51063" t="s">
        <v>95701</v>
      </c>
      <c r="P51063" t="s">
        <v>102333</v>
      </c>
      <c r="AS51063" s="96">
        <v>38200000</v>
      </c>
    </row>
    <row r="51064" spans="1:45" x14ac:dyDescent="0.3">
      <c r="A51064" s="90">
        <v>59987</v>
      </c>
      <c r="G51064" s="91" t="s">
        <v>102492</v>
      </c>
      <c r="H51064" s="95">
        <v>316399937</v>
      </c>
      <c r="I51064" t="s">
        <v>95696</v>
      </c>
      <c r="L51064" t="s">
        <v>95698</v>
      </c>
      <c r="N51064" s="94" t="s">
        <v>95700</v>
      </c>
      <c r="O51064" t="s">
        <v>95701</v>
      </c>
      <c r="P51064" t="s">
        <v>102333</v>
      </c>
      <c r="AS51064" s="96">
        <v>38200000</v>
      </c>
    </row>
    <row r="51065" spans="1:45" x14ac:dyDescent="0.3">
      <c r="A51065" s="90">
        <v>59988</v>
      </c>
      <c r="G51065" s="91" t="s">
        <v>102538</v>
      </c>
      <c r="H51065" s="95">
        <v>107605456</v>
      </c>
      <c r="I51065" t="s">
        <v>80234</v>
      </c>
      <c r="L51065" t="s">
        <v>97749</v>
      </c>
      <c r="N51065" s="94">
        <v>84</v>
      </c>
      <c r="O51065" t="s">
        <v>80238</v>
      </c>
      <c r="P51065" t="s">
        <v>98550</v>
      </c>
      <c r="AS51065" s="96">
        <v>38200000</v>
      </c>
    </row>
    <row r="51066" spans="1:45" x14ac:dyDescent="0.3">
      <c r="A51066" s="90">
        <v>59989</v>
      </c>
      <c r="G51066" s="91" t="s">
        <v>102538</v>
      </c>
      <c r="H51066" s="95">
        <v>107605456</v>
      </c>
      <c r="I51066" t="s">
        <v>80234</v>
      </c>
      <c r="L51066" t="s">
        <v>97749</v>
      </c>
      <c r="N51066" s="94">
        <v>84</v>
      </c>
      <c r="O51066" t="s">
        <v>80238</v>
      </c>
      <c r="P51066" t="s">
        <v>98550</v>
      </c>
      <c r="AS51066" s="96">
        <v>38200000</v>
      </c>
    </row>
    <row r="51067" spans="1:45" x14ac:dyDescent="0.3">
      <c r="A51067" s="90">
        <v>59990</v>
      </c>
      <c r="G51067" s="91" t="s">
        <v>102538</v>
      </c>
      <c r="H51067" s="95">
        <v>107605456</v>
      </c>
      <c r="I51067" t="s">
        <v>80234</v>
      </c>
      <c r="L51067" t="s">
        <v>97749</v>
      </c>
      <c r="N51067" s="94">
        <v>84</v>
      </c>
      <c r="O51067" t="s">
        <v>80238</v>
      </c>
      <c r="P51067" t="s">
        <v>98550</v>
      </c>
      <c r="AS51067" s="96">
        <v>38200000</v>
      </c>
    </row>
    <row r="51068" spans="1:45" x14ac:dyDescent="0.3">
      <c r="A51068" s="90">
        <v>59991</v>
      </c>
      <c r="G51068" s="91" t="s">
        <v>102538</v>
      </c>
      <c r="H51068" s="95">
        <v>107605456</v>
      </c>
      <c r="I51068" t="s">
        <v>80234</v>
      </c>
      <c r="L51068" t="s">
        <v>97749</v>
      </c>
      <c r="N51068" s="94">
        <v>84</v>
      </c>
      <c r="O51068" t="s">
        <v>80238</v>
      </c>
      <c r="P51068" t="s">
        <v>98550</v>
      </c>
      <c r="AS51068" s="96">
        <v>38200000</v>
      </c>
    </row>
    <row r="51069" spans="1:45" x14ac:dyDescent="0.3">
      <c r="A51069" s="90">
        <v>59992</v>
      </c>
      <c r="G51069" s="91" t="s">
        <v>102538</v>
      </c>
      <c r="H51069" s="95">
        <v>107605456</v>
      </c>
      <c r="I51069" t="s">
        <v>80234</v>
      </c>
      <c r="L51069" t="s">
        <v>97749</v>
      </c>
      <c r="N51069" s="94">
        <v>84</v>
      </c>
      <c r="O51069" t="s">
        <v>80238</v>
      </c>
      <c r="P51069" t="s">
        <v>98550</v>
      </c>
      <c r="AS51069" s="96">
        <v>38200000</v>
      </c>
    </row>
    <row r="51070" spans="1:45" x14ac:dyDescent="0.3">
      <c r="A51070" s="90">
        <v>59993</v>
      </c>
      <c r="G51070" s="91" t="s">
        <v>102538</v>
      </c>
      <c r="H51070" s="95">
        <v>107605456</v>
      </c>
      <c r="I51070" t="s">
        <v>80234</v>
      </c>
      <c r="L51070" t="s">
        <v>97749</v>
      </c>
      <c r="N51070" s="94">
        <v>84</v>
      </c>
      <c r="O51070" t="s">
        <v>80238</v>
      </c>
      <c r="P51070" t="s">
        <v>98550</v>
      </c>
      <c r="AS51070" s="96">
        <v>38200000</v>
      </c>
    </row>
    <row r="51071" spans="1:45" x14ac:dyDescent="0.3">
      <c r="A51071" s="90">
        <v>59994</v>
      </c>
      <c r="G51071" s="91" t="s">
        <v>102538</v>
      </c>
      <c r="H51071" s="95">
        <v>107605456</v>
      </c>
      <c r="I51071" t="s">
        <v>80234</v>
      </c>
      <c r="L51071" t="s">
        <v>97749</v>
      </c>
      <c r="N51071" s="94">
        <v>84</v>
      </c>
      <c r="O51071" t="s">
        <v>80238</v>
      </c>
      <c r="P51071" t="s">
        <v>98550</v>
      </c>
      <c r="AS51071" s="96">
        <v>38200000</v>
      </c>
    </row>
    <row r="51072" spans="1:45" x14ac:dyDescent="0.3">
      <c r="A51072" s="90">
        <v>59995</v>
      </c>
      <c r="G51072" s="91" t="s">
        <v>102538</v>
      </c>
      <c r="H51072" s="95">
        <v>107605456</v>
      </c>
      <c r="I51072" t="s">
        <v>80234</v>
      </c>
      <c r="L51072" t="s">
        <v>97749</v>
      </c>
      <c r="N51072" s="94">
        <v>84</v>
      </c>
      <c r="O51072" t="s">
        <v>80238</v>
      </c>
      <c r="P51072" t="s">
        <v>98550</v>
      </c>
      <c r="AS51072" s="96">
        <v>38200000</v>
      </c>
    </row>
    <row r="51073" spans="1:45" x14ac:dyDescent="0.3">
      <c r="A51073" s="90">
        <v>59996</v>
      </c>
      <c r="G51073" s="91" t="s">
        <v>102538</v>
      </c>
      <c r="H51073" s="95">
        <v>312480640</v>
      </c>
      <c r="I51073" t="s">
        <v>96243</v>
      </c>
      <c r="L51073" t="s">
        <v>96245</v>
      </c>
      <c r="N51073" s="94" t="s">
        <v>96247</v>
      </c>
      <c r="O51073" t="s">
        <v>96248</v>
      </c>
      <c r="P51073" t="s">
        <v>106428</v>
      </c>
      <c r="AS51073" s="96">
        <v>38200000</v>
      </c>
    </row>
    <row r="51074" spans="1:45" x14ac:dyDescent="0.3">
      <c r="A51074" s="90">
        <v>59997</v>
      </c>
      <c r="G51074" s="91" t="s">
        <v>102538</v>
      </c>
      <c r="H51074" s="95">
        <v>312480640</v>
      </c>
      <c r="I51074" t="s">
        <v>96243</v>
      </c>
      <c r="L51074" t="s">
        <v>96245</v>
      </c>
      <c r="N51074" s="94" t="s">
        <v>96247</v>
      </c>
      <c r="O51074" t="s">
        <v>96248</v>
      </c>
      <c r="P51074" t="s">
        <v>106428</v>
      </c>
      <c r="AS51074" s="96">
        <v>38200000</v>
      </c>
    </row>
    <row r="51075" spans="1:45" x14ac:dyDescent="0.3">
      <c r="A51075" s="90">
        <v>59998</v>
      </c>
      <c r="G51075" s="91" t="s">
        <v>102538</v>
      </c>
      <c r="H51075" s="95">
        <v>312480640</v>
      </c>
      <c r="I51075" t="s">
        <v>96243</v>
      </c>
      <c r="L51075" t="s">
        <v>96245</v>
      </c>
      <c r="N51075" s="94" t="s">
        <v>96247</v>
      </c>
      <c r="O51075" t="s">
        <v>96248</v>
      </c>
      <c r="P51075" t="s">
        <v>106428</v>
      </c>
      <c r="AS51075" s="96">
        <v>38200000</v>
      </c>
    </row>
    <row r="51076" spans="1:45" x14ac:dyDescent="0.3">
      <c r="A51076" s="90">
        <v>59999</v>
      </c>
      <c r="G51076" s="91" t="s">
        <v>102538</v>
      </c>
      <c r="H51076" s="95">
        <v>312480640</v>
      </c>
      <c r="I51076" t="s">
        <v>96243</v>
      </c>
      <c r="L51076" t="s">
        <v>96245</v>
      </c>
      <c r="N51076" s="94" t="s">
        <v>96247</v>
      </c>
      <c r="O51076" t="s">
        <v>96248</v>
      </c>
      <c r="P51076" t="s">
        <v>106428</v>
      </c>
      <c r="AS51076" s="96">
        <v>38200000</v>
      </c>
    </row>
    <row r="51077" spans="1:45" x14ac:dyDescent="0.3">
      <c r="A51077" s="90">
        <v>60000</v>
      </c>
      <c r="G51077" s="91" t="s">
        <v>102492</v>
      </c>
      <c r="H51077" s="95">
        <v>202126735</v>
      </c>
      <c r="I51077" t="s">
        <v>51716</v>
      </c>
      <c r="L51077" t="s">
        <v>51960</v>
      </c>
      <c r="N51077" s="94">
        <v>2253266159</v>
      </c>
      <c r="O51077" t="s">
        <v>95885</v>
      </c>
      <c r="P51077" t="s">
        <v>106429</v>
      </c>
      <c r="AS51077" s="96">
        <v>38200000</v>
      </c>
    </row>
    <row r="51078" spans="1:45" x14ac:dyDescent="0.3">
      <c r="A51078" s="90">
        <v>60001</v>
      </c>
      <c r="G51078" s="91" t="s">
        <v>102538</v>
      </c>
      <c r="H51078" s="95">
        <v>304709091</v>
      </c>
      <c r="I51078" t="s">
        <v>48834</v>
      </c>
      <c r="L51078" t="s">
        <v>48836</v>
      </c>
      <c r="N51078" s="94">
        <v>2839481443</v>
      </c>
      <c r="O51078" t="s">
        <v>48838</v>
      </c>
      <c r="P51078" t="s">
        <v>100867</v>
      </c>
      <c r="AS51078" s="96">
        <v>38200000</v>
      </c>
    </row>
    <row r="51079" spans="1:45" x14ac:dyDescent="0.3">
      <c r="A51079" s="90">
        <v>60002</v>
      </c>
      <c r="G51079" s="91" t="s">
        <v>102538</v>
      </c>
      <c r="H51079" s="95">
        <v>304709091</v>
      </c>
      <c r="I51079" t="s">
        <v>48834</v>
      </c>
      <c r="L51079" t="s">
        <v>48836</v>
      </c>
      <c r="N51079" s="94">
        <v>2839481443</v>
      </c>
      <c r="O51079" t="s">
        <v>48838</v>
      </c>
      <c r="P51079" t="s">
        <v>100867</v>
      </c>
      <c r="AS51079" s="96">
        <v>38200000</v>
      </c>
    </row>
    <row r="51080" spans="1:45" x14ac:dyDescent="0.3">
      <c r="A51080" s="90">
        <v>60003</v>
      </c>
      <c r="G51080" s="91" t="s">
        <v>102538</v>
      </c>
      <c r="H51080" s="95">
        <v>801257399</v>
      </c>
      <c r="I51080" t="s">
        <v>43485</v>
      </c>
      <c r="L51080" t="s">
        <v>43487</v>
      </c>
      <c r="N51080" s="94">
        <v>969966483</v>
      </c>
      <c r="O51080" t="s">
        <v>43489</v>
      </c>
      <c r="P51080" t="s">
        <v>101775</v>
      </c>
      <c r="AS51080" s="96">
        <v>38200000</v>
      </c>
    </row>
    <row r="51081" spans="1:45" x14ac:dyDescent="0.3">
      <c r="A51081" s="90">
        <v>60004</v>
      </c>
      <c r="G51081" s="91" t="s">
        <v>102544</v>
      </c>
      <c r="H51081" s="95">
        <v>101151527</v>
      </c>
      <c r="I51081" t="s">
        <v>48753</v>
      </c>
      <c r="L51081" t="s">
        <v>48755</v>
      </c>
      <c r="N51081" s="94" t="s">
        <v>96888</v>
      </c>
      <c r="O51081" t="s">
        <v>48757</v>
      </c>
      <c r="P51081" t="s">
        <v>102977</v>
      </c>
      <c r="AS51081" s="96">
        <v>38200000</v>
      </c>
    </row>
    <row r="51082" spans="1:45" x14ac:dyDescent="0.3">
      <c r="A51082" s="90">
        <v>60005</v>
      </c>
      <c r="G51082" s="91" t="s">
        <v>102538</v>
      </c>
      <c r="H51082" s="95">
        <v>107706905</v>
      </c>
      <c r="I51082" t="s">
        <v>46390</v>
      </c>
      <c r="L51082" t="s">
        <v>46392</v>
      </c>
      <c r="N51082" s="94">
        <v>977606828</v>
      </c>
      <c r="O51082" t="s">
        <v>46394</v>
      </c>
      <c r="P51082" t="s">
        <v>102959</v>
      </c>
      <c r="AS51082" s="96">
        <v>38200000</v>
      </c>
    </row>
    <row r="51083" spans="1:45" x14ac:dyDescent="0.3">
      <c r="A51083" s="90">
        <v>60006</v>
      </c>
      <c r="G51083" s="91" t="s">
        <v>102538</v>
      </c>
      <c r="H51083" s="95">
        <v>312706714</v>
      </c>
      <c r="I51083" t="s">
        <v>106430</v>
      </c>
      <c r="L51083" t="s">
        <v>106431</v>
      </c>
      <c r="N51083" s="94">
        <v>8.6264319900000004</v>
      </c>
      <c r="O51083" t="s">
        <v>106432</v>
      </c>
      <c r="P51083" t="s">
        <v>106433</v>
      </c>
      <c r="AS51083" s="96">
        <v>38200000</v>
      </c>
    </row>
    <row r="51084" spans="1:45" x14ac:dyDescent="0.3">
      <c r="A51084" s="90">
        <v>60007</v>
      </c>
      <c r="G51084" s="91" t="s">
        <v>102538</v>
      </c>
      <c r="H51084" s="95">
        <v>801257399</v>
      </c>
      <c r="I51084" t="s">
        <v>43485</v>
      </c>
      <c r="L51084" t="s">
        <v>43487</v>
      </c>
      <c r="N51084" s="94">
        <v>969966483</v>
      </c>
      <c r="O51084" t="s">
        <v>43489</v>
      </c>
      <c r="P51084" t="s">
        <v>101775</v>
      </c>
      <c r="AS51084" s="96">
        <v>38200000</v>
      </c>
    </row>
    <row r="51085" spans="1:45" x14ac:dyDescent="0.3">
      <c r="A51085" s="90">
        <v>60008</v>
      </c>
      <c r="G51085" s="91" t="s">
        <v>102538</v>
      </c>
      <c r="H51085" s="95">
        <v>310502722</v>
      </c>
      <c r="I51085" t="s">
        <v>106434</v>
      </c>
      <c r="L51085" t="s">
        <v>106435</v>
      </c>
      <c r="N51085" s="94">
        <v>2838170311</v>
      </c>
      <c r="O51085" t="s">
        <v>95832</v>
      </c>
      <c r="P51085" t="s">
        <v>106436</v>
      </c>
      <c r="AS51085" s="96">
        <v>38200000</v>
      </c>
    </row>
    <row r="51086" spans="1:45" x14ac:dyDescent="0.3">
      <c r="A51086" s="90">
        <v>60009</v>
      </c>
      <c r="G51086" s="91" t="s">
        <v>102538</v>
      </c>
      <c r="H51086" s="95">
        <v>310502722</v>
      </c>
      <c r="I51086" t="s">
        <v>106434</v>
      </c>
      <c r="L51086" t="s">
        <v>106435</v>
      </c>
      <c r="N51086" s="94">
        <v>2838170311</v>
      </c>
      <c r="O51086" t="s">
        <v>95832</v>
      </c>
      <c r="P51086" t="s">
        <v>106436</v>
      </c>
      <c r="AS51086" s="96">
        <v>38200000</v>
      </c>
    </row>
    <row r="51087" spans="1:45" x14ac:dyDescent="0.3">
      <c r="A51087" s="90">
        <v>60010</v>
      </c>
      <c r="G51087" s="91" t="s">
        <v>102544</v>
      </c>
      <c r="H51087" s="95">
        <v>313578053</v>
      </c>
      <c r="I51087" t="s">
        <v>75929</v>
      </c>
      <c r="L51087" t="s">
        <v>75931</v>
      </c>
      <c r="N51087" s="94" t="s">
        <v>37767</v>
      </c>
      <c r="O51087" t="s">
        <v>75933</v>
      </c>
      <c r="P51087" t="s">
        <v>97644</v>
      </c>
      <c r="AS51087" s="96">
        <v>38200000</v>
      </c>
    </row>
    <row r="51088" spans="1:45" x14ac:dyDescent="0.3">
      <c r="A51088" s="90">
        <v>60011</v>
      </c>
      <c r="G51088" s="91" t="s">
        <v>102538</v>
      </c>
      <c r="H51088" s="95">
        <v>101431115</v>
      </c>
      <c r="I51088" t="s">
        <v>53719</v>
      </c>
      <c r="L51088" t="s">
        <v>53721</v>
      </c>
      <c r="N51088" s="94" t="s">
        <v>53723</v>
      </c>
      <c r="O51088" t="s">
        <v>53724</v>
      </c>
      <c r="P51088" t="s">
        <v>102405</v>
      </c>
      <c r="AS51088" s="96">
        <v>38200000</v>
      </c>
    </row>
    <row r="51089" spans="1:45" x14ac:dyDescent="0.3">
      <c r="A51089" s="90">
        <v>60012</v>
      </c>
      <c r="G51089" s="91" t="s">
        <v>102538</v>
      </c>
      <c r="H51089" s="95">
        <v>101431115</v>
      </c>
      <c r="I51089" t="s">
        <v>53719</v>
      </c>
      <c r="L51089" t="s">
        <v>53721</v>
      </c>
      <c r="N51089" s="94" t="s">
        <v>53723</v>
      </c>
      <c r="O51089" t="s">
        <v>53724</v>
      </c>
      <c r="P51089" t="s">
        <v>102405</v>
      </c>
      <c r="AS51089" s="96">
        <v>38200000</v>
      </c>
    </row>
    <row r="51090" spans="1:45" x14ac:dyDescent="0.3">
      <c r="A51090" s="90">
        <v>60013</v>
      </c>
      <c r="G51090" s="91" t="s">
        <v>102538</v>
      </c>
      <c r="H51090" s="95">
        <v>101431115</v>
      </c>
      <c r="I51090" t="s">
        <v>53719</v>
      </c>
      <c r="L51090" t="s">
        <v>53721</v>
      </c>
      <c r="N51090" s="94" t="s">
        <v>53723</v>
      </c>
      <c r="O51090" t="s">
        <v>53724</v>
      </c>
      <c r="P51090" t="s">
        <v>102405</v>
      </c>
      <c r="AS51090" s="96">
        <v>38200000</v>
      </c>
    </row>
    <row r="51091" spans="1:45" x14ac:dyDescent="0.3">
      <c r="A51091" s="90">
        <v>60014</v>
      </c>
      <c r="G51091" s="91" t="s">
        <v>102538</v>
      </c>
      <c r="H51091" s="95">
        <v>101431115</v>
      </c>
      <c r="I51091" t="s">
        <v>53719</v>
      </c>
      <c r="L51091" t="s">
        <v>53721</v>
      </c>
      <c r="N51091" s="94" t="s">
        <v>53723</v>
      </c>
      <c r="O51091" t="s">
        <v>53724</v>
      </c>
      <c r="P51091" t="s">
        <v>102405</v>
      </c>
      <c r="AS51091" s="96">
        <v>38200000</v>
      </c>
    </row>
    <row r="51092" spans="1:45" x14ac:dyDescent="0.3">
      <c r="A51092" s="90">
        <v>60015</v>
      </c>
      <c r="G51092" s="91" t="s">
        <v>102538</v>
      </c>
      <c r="H51092" s="95">
        <v>101431115</v>
      </c>
      <c r="I51092" t="s">
        <v>53719</v>
      </c>
      <c r="L51092" t="s">
        <v>53721</v>
      </c>
      <c r="N51092" s="94" t="s">
        <v>53723</v>
      </c>
      <c r="O51092" t="s">
        <v>53724</v>
      </c>
      <c r="P51092" t="s">
        <v>102405</v>
      </c>
      <c r="AS51092" s="96">
        <v>38200000</v>
      </c>
    </row>
    <row r="51093" spans="1:45" x14ac:dyDescent="0.3">
      <c r="A51093" s="90">
        <v>60016</v>
      </c>
      <c r="G51093" s="91" t="s">
        <v>102538</v>
      </c>
      <c r="H51093" s="95">
        <v>101431115</v>
      </c>
      <c r="I51093" t="s">
        <v>53719</v>
      </c>
      <c r="L51093" t="s">
        <v>53721</v>
      </c>
      <c r="N51093" s="94" t="s">
        <v>53723</v>
      </c>
      <c r="O51093" t="s">
        <v>53724</v>
      </c>
      <c r="P51093" t="s">
        <v>102405</v>
      </c>
      <c r="AS51093" s="96">
        <v>38200000</v>
      </c>
    </row>
    <row r="51094" spans="1:45" x14ac:dyDescent="0.3">
      <c r="A51094" s="90">
        <v>60017</v>
      </c>
      <c r="G51094" s="91" t="s">
        <v>102538</v>
      </c>
      <c r="H51094" s="95">
        <v>101431115</v>
      </c>
      <c r="I51094" t="s">
        <v>53719</v>
      </c>
      <c r="L51094" t="s">
        <v>53721</v>
      </c>
      <c r="N51094" s="94" t="s">
        <v>53723</v>
      </c>
      <c r="O51094" t="s">
        <v>53724</v>
      </c>
      <c r="P51094" t="s">
        <v>102405</v>
      </c>
      <c r="AS51094" s="96">
        <v>38200000</v>
      </c>
    </row>
    <row r="51095" spans="1:45" x14ac:dyDescent="0.3">
      <c r="A51095" s="90">
        <v>60018</v>
      </c>
      <c r="G51095" s="91" t="s">
        <v>102538</v>
      </c>
      <c r="H51095" s="95">
        <v>101431115</v>
      </c>
      <c r="I51095" t="s">
        <v>53719</v>
      </c>
      <c r="L51095" t="s">
        <v>53721</v>
      </c>
      <c r="N51095" s="94" t="s">
        <v>53723</v>
      </c>
      <c r="O51095" t="s">
        <v>53724</v>
      </c>
      <c r="P51095" t="s">
        <v>102405</v>
      </c>
      <c r="AS51095" s="96">
        <v>38200000</v>
      </c>
    </row>
    <row r="51096" spans="1:45" x14ac:dyDescent="0.3">
      <c r="A51096" s="90">
        <v>60019</v>
      </c>
      <c r="G51096" s="91" t="s">
        <v>102538</v>
      </c>
      <c r="H51096" s="95">
        <v>101431115</v>
      </c>
      <c r="I51096" t="s">
        <v>53719</v>
      </c>
      <c r="L51096" t="s">
        <v>53721</v>
      </c>
      <c r="N51096" s="94" t="s">
        <v>53723</v>
      </c>
      <c r="O51096" t="s">
        <v>53724</v>
      </c>
      <c r="P51096" t="s">
        <v>102405</v>
      </c>
      <c r="AS51096" s="96">
        <v>38200000</v>
      </c>
    </row>
    <row r="51097" spans="1:45" x14ac:dyDescent="0.3">
      <c r="A51097" s="90">
        <v>60020</v>
      </c>
      <c r="G51097" s="91" t="s">
        <v>102538</v>
      </c>
      <c r="H51097" s="95">
        <v>101431115</v>
      </c>
      <c r="I51097" t="s">
        <v>53719</v>
      </c>
      <c r="L51097" t="s">
        <v>53721</v>
      </c>
      <c r="N51097" s="94" t="s">
        <v>53723</v>
      </c>
      <c r="O51097" t="s">
        <v>53724</v>
      </c>
      <c r="P51097" t="s">
        <v>102405</v>
      </c>
      <c r="AS51097" s="96">
        <v>38200000</v>
      </c>
    </row>
    <row r="51098" spans="1:45" x14ac:dyDescent="0.3">
      <c r="A51098" s="90">
        <v>60021</v>
      </c>
      <c r="G51098" s="91" t="s">
        <v>102538</v>
      </c>
      <c r="H51098" s="95">
        <v>101431115</v>
      </c>
      <c r="I51098" t="s">
        <v>53719</v>
      </c>
      <c r="L51098" t="s">
        <v>53721</v>
      </c>
      <c r="N51098" s="94" t="s">
        <v>53723</v>
      </c>
      <c r="O51098" t="s">
        <v>53724</v>
      </c>
      <c r="P51098" t="s">
        <v>102405</v>
      </c>
      <c r="AS51098" s="96">
        <v>38200000</v>
      </c>
    </row>
    <row r="51099" spans="1:45" x14ac:dyDescent="0.3">
      <c r="A51099" s="90">
        <v>60022</v>
      </c>
      <c r="G51099" s="91" t="s">
        <v>102538</v>
      </c>
      <c r="H51099" s="95">
        <v>101431115</v>
      </c>
      <c r="I51099" t="s">
        <v>53719</v>
      </c>
      <c r="L51099" t="s">
        <v>53721</v>
      </c>
      <c r="N51099" s="94" t="s">
        <v>53723</v>
      </c>
      <c r="O51099" t="s">
        <v>53724</v>
      </c>
      <c r="P51099" t="s">
        <v>102405</v>
      </c>
      <c r="AS51099" s="96">
        <v>38200000</v>
      </c>
    </row>
    <row r="51100" spans="1:45" x14ac:dyDescent="0.3">
      <c r="A51100" s="90">
        <v>60023</v>
      </c>
      <c r="G51100" s="91" t="s">
        <v>102538</v>
      </c>
      <c r="H51100" s="95">
        <v>101431115</v>
      </c>
      <c r="I51100" t="s">
        <v>53719</v>
      </c>
      <c r="L51100" t="s">
        <v>53721</v>
      </c>
      <c r="N51100" s="94" t="s">
        <v>53723</v>
      </c>
      <c r="O51100" t="s">
        <v>53724</v>
      </c>
      <c r="P51100" t="s">
        <v>102405</v>
      </c>
      <c r="AS51100" s="96">
        <v>38200000</v>
      </c>
    </row>
    <row r="51101" spans="1:45" x14ac:dyDescent="0.3">
      <c r="A51101" s="90">
        <v>60024</v>
      </c>
      <c r="G51101" s="91" t="s">
        <v>102538</v>
      </c>
      <c r="H51101" s="95">
        <v>101431115</v>
      </c>
      <c r="I51101" t="s">
        <v>53719</v>
      </c>
      <c r="L51101" t="s">
        <v>53721</v>
      </c>
      <c r="N51101" s="94" t="s">
        <v>53723</v>
      </c>
      <c r="O51101" t="s">
        <v>53724</v>
      </c>
      <c r="P51101" t="s">
        <v>102405</v>
      </c>
      <c r="AS51101" s="96">
        <v>38200000</v>
      </c>
    </row>
    <row r="51102" spans="1:45" x14ac:dyDescent="0.3">
      <c r="A51102" s="90">
        <v>60025</v>
      </c>
      <c r="G51102" s="91" t="s">
        <v>102538</v>
      </c>
      <c r="H51102" s="95">
        <v>101431115</v>
      </c>
      <c r="I51102" t="s">
        <v>53719</v>
      </c>
      <c r="L51102" t="s">
        <v>53721</v>
      </c>
      <c r="N51102" s="94" t="s">
        <v>53723</v>
      </c>
      <c r="O51102" t="s">
        <v>53724</v>
      </c>
      <c r="P51102" t="s">
        <v>102405</v>
      </c>
      <c r="AS51102" s="96">
        <v>38200000</v>
      </c>
    </row>
    <row r="51103" spans="1:45" x14ac:dyDescent="0.3">
      <c r="A51103" s="90">
        <v>60026</v>
      </c>
      <c r="G51103" s="91" t="s">
        <v>102538</v>
      </c>
      <c r="H51103" s="95">
        <v>101431115</v>
      </c>
      <c r="I51103" t="s">
        <v>53719</v>
      </c>
      <c r="L51103" t="s">
        <v>53721</v>
      </c>
      <c r="N51103" s="94" t="s">
        <v>53723</v>
      </c>
      <c r="O51103" t="s">
        <v>53724</v>
      </c>
      <c r="P51103" t="s">
        <v>102405</v>
      </c>
      <c r="AS51103" s="96">
        <v>38200000</v>
      </c>
    </row>
    <row r="51104" spans="1:45" x14ac:dyDescent="0.3">
      <c r="A51104" s="90">
        <v>60027</v>
      </c>
      <c r="G51104" s="91" t="s">
        <v>102538</v>
      </c>
      <c r="H51104" s="95">
        <v>101431115</v>
      </c>
      <c r="I51104" t="s">
        <v>53719</v>
      </c>
      <c r="L51104" t="s">
        <v>53721</v>
      </c>
      <c r="N51104" s="94" t="s">
        <v>53723</v>
      </c>
      <c r="O51104" t="s">
        <v>53724</v>
      </c>
      <c r="P51104" t="s">
        <v>102405</v>
      </c>
      <c r="AS51104" s="96">
        <v>38200000</v>
      </c>
    </row>
    <row r="51105" spans="1:45" x14ac:dyDescent="0.3">
      <c r="A51105" s="90">
        <v>60028</v>
      </c>
      <c r="G51105" s="91" t="s">
        <v>102538</v>
      </c>
      <c r="H51105" s="95">
        <v>101431115</v>
      </c>
      <c r="I51105" t="s">
        <v>53719</v>
      </c>
      <c r="L51105" t="s">
        <v>53721</v>
      </c>
      <c r="N51105" s="94" t="s">
        <v>53723</v>
      </c>
      <c r="O51105" t="s">
        <v>53724</v>
      </c>
      <c r="P51105" t="s">
        <v>102405</v>
      </c>
      <c r="AS51105" s="96">
        <v>38200000</v>
      </c>
    </row>
    <row r="51106" spans="1:45" x14ac:dyDescent="0.3">
      <c r="A51106" s="90">
        <v>60029</v>
      </c>
      <c r="G51106" s="91" t="s">
        <v>102538</v>
      </c>
      <c r="H51106" s="95">
        <v>101431115</v>
      </c>
      <c r="I51106" t="s">
        <v>53719</v>
      </c>
      <c r="L51106" t="s">
        <v>53721</v>
      </c>
      <c r="N51106" s="94" t="s">
        <v>53723</v>
      </c>
      <c r="O51106" t="s">
        <v>53724</v>
      </c>
      <c r="P51106" t="s">
        <v>102405</v>
      </c>
      <c r="AS51106" s="96">
        <v>38200000</v>
      </c>
    </row>
    <row r="51107" spans="1:45" x14ac:dyDescent="0.3">
      <c r="A51107" s="90">
        <v>60030</v>
      </c>
      <c r="G51107" s="91" t="s">
        <v>102538</v>
      </c>
      <c r="H51107" s="95">
        <v>101431115</v>
      </c>
      <c r="I51107" t="s">
        <v>53719</v>
      </c>
      <c r="L51107" t="s">
        <v>53721</v>
      </c>
      <c r="N51107" s="94" t="s">
        <v>53723</v>
      </c>
      <c r="O51107" t="s">
        <v>53724</v>
      </c>
      <c r="P51107" t="s">
        <v>102405</v>
      </c>
      <c r="AS51107" s="96">
        <v>38200000</v>
      </c>
    </row>
    <row r="51108" spans="1:45" x14ac:dyDescent="0.3">
      <c r="A51108" s="90">
        <v>60031</v>
      </c>
      <c r="G51108" s="91" t="s">
        <v>102538</v>
      </c>
      <c r="H51108" s="95">
        <v>305243977</v>
      </c>
      <c r="I51108" t="s">
        <v>45977</v>
      </c>
      <c r="L51108" t="s">
        <v>45979</v>
      </c>
      <c r="N51108" s="94">
        <v>8.3547506200000008</v>
      </c>
      <c r="O51108" t="s">
        <v>45981</v>
      </c>
      <c r="P51108" t="s">
        <v>98561</v>
      </c>
      <c r="AS51108" s="96">
        <v>38200000</v>
      </c>
    </row>
    <row r="51109" spans="1:45" x14ac:dyDescent="0.3">
      <c r="A51109" s="90">
        <v>60032</v>
      </c>
      <c r="G51109" s="91" t="s">
        <v>102538</v>
      </c>
      <c r="H51109" s="95">
        <v>4300793861</v>
      </c>
      <c r="I51109" t="s">
        <v>94564</v>
      </c>
      <c r="L51109" t="s">
        <v>106437</v>
      </c>
      <c r="N51109" s="94" t="s">
        <v>99250</v>
      </c>
      <c r="O51109" t="s">
        <v>69960</v>
      </c>
      <c r="P51109" t="s">
        <v>106438</v>
      </c>
      <c r="AS51109" s="96">
        <v>38200000</v>
      </c>
    </row>
    <row r="51110" spans="1:45" x14ac:dyDescent="0.3">
      <c r="A51110" s="90">
        <v>60033</v>
      </c>
      <c r="G51110" s="91" t="s">
        <v>102538</v>
      </c>
      <c r="H51110" s="95">
        <v>316503507</v>
      </c>
      <c r="I51110" t="s">
        <v>43271</v>
      </c>
      <c r="L51110" t="s">
        <v>96355</v>
      </c>
      <c r="N51110" s="94">
        <v>2822474357</v>
      </c>
      <c r="O51110" t="s">
        <v>106439</v>
      </c>
      <c r="P51110" t="s">
        <v>102428</v>
      </c>
      <c r="AS51110" s="96">
        <v>38200000</v>
      </c>
    </row>
    <row r="51111" spans="1:45" x14ac:dyDescent="0.3">
      <c r="A51111" s="90">
        <v>60034</v>
      </c>
      <c r="G51111" s="91" t="s">
        <v>102538</v>
      </c>
      <c r="H51111" s="95">
        <v>316503507</v>
      </c>
      <c r="I51111" t="s">
        <v>43271</v>
      </c>
      <c r="L51111" t="s">
        <v>96355</v>
      </c>
      <c r="N51111" s="94">
        <v>2822474357</v>
      </c>
      <c r="O51111" t="s">
        <v>106439</v>
      </c>
      <c r="P51111" t="s">
        <v>102428</v>
      </c>
      <c r="AS51111" s="96">
        <v>38200000</v>
      </c>
    </row>
    <row r="51112" spans="1:45" x14ac:dyDescent="0.3">
      <c r="A51112" s="90">
        <v>60035</v>
      </c>
      <c r="G51112" s="91" t="s">
        <v>102538</v>
      </c>
      <c r="H51112" s="95">
        <v>310607482</v>
      </c>
      <c r="I51112" t="s">
        <v>40611</v>
      </c>
      <c r="L51112" t="s">
        <v>52860</v>
      </c>
      <c r="N51112" s="94" t="s">
        <v>40615</v>
      </c>
      <c r="O51112" t="s">
        <v>98022</v>
      </c>
      <c r="P51112" t="s">
        <v>104107</v>
      </c>
      <c r="AS51112" s="96">
        <v>38200000</v>
      </c>
    </row>
    <row r="51113" spans="1:45" x14ac:dyDescent="0.3">
      <c r="A51113" s="90">
        <v>60036</v>
      </c>
      <c r="G51113" s="91" t="s">
        <v>102538</v>
      </c>
      <c r="H51113" s="95">
        <v>4200241296</v>
      </c>
      <c r="I51113" t="s">
        <v>98683</v>
      </c>
      <c r="L51113" t="s">
        <v>98684</v>
      </c>
      <c r="N51113" s="94" t="s">
        <v>98685</v>
      </c>
      <c r="O51113" t="s">
        <v>98686</v>
      </c>
      <c r="P51113" t="s">
        <v>98687</v>
      </c>
      <c r="AS51113" s="96">
        <v>38200000</v>
      </c>
    </row>
    <row r="51114" spans="1:45" x14ac:dyDescent="0.3">
      <c r="A51114" s="90">
        <v>60037</v>
      </c>
      <c r="G51114" s="91" t="s">
        <v>102544</v>
      </c>
      <c r="H51114" s="95">
        <v>106088879</v>
      </c>
      <c r="I51114" t="s">
        <v>60015</v>
      </c>
      <c r="L51114" t="s">
        <v>60017</v>
      </c>
      <c r="N51114" s="94" t="s">
        <v>106440</v>
      </c>
      <c r="O51114" t="s">
        <v>95859</v>
      </c>
      <c r="P51114" t="s">
        <v>106441</v>
      </c>
      <c r="AS51114" s="96">
        <v>38200000</v>
      </c>
    </row>
    <row r="51115" spans="1:45" x14ac:dyDescent="0.3">
      <c r="A51115" s="90">
        <v>60038</v>
      </c>
      <c r="G51115" s="91" t="s">
        <v>102544</v>
      </c>
      <c r="H51115" s="95">
        <v>106088879</v>
      </c>
      <c r="I51115" t="s">
        <v>60015</v>
      </c>
      <c r="L51115" t="s">
        <v>60017</v>
      </c>
      <c r="N51115" s="94" t="s">
        <v>106440</v>
      </c>
      <c r="O51115" t="s">
        <v>95859</v>
      </c>
      <c r="P51115" t="s">
        <v>106441</v>
      </c>
      <c r="AS51115" s="96">
        <v>38200000</v>
      </c>
    </row>
    <row r="51116" spans="1:45" x14ac:dyDescent="0.3">
      <c r="A51116" s="90">
        <v>60039</v>
      </c>
      <c r="G51116" s="91" t="s">
        <v>102544</v>
      </c>
      <c r="H51116" s="95">
        <v>106088879</v>
      </c>
      <c r="I51116" t="s">
        <v>60015</v>
      </c>
      <c r="L51116" t="s">
        <v>60017</v>
      </c>
      <c r="N51116" s="94" t="s">
        <v>106440</v>
      </c>
      <c r="O51116" t="s">
        <v>95859</v>
      </c>
      <c r="P51116" t="s">
        <v>106441</v>
      </c>
      <c r="AS51116" s="96">
        <v>38200000</v>
      </c>
    </row>
    <row r="51117" spans="1:45" x14ac:dyDescent="0.3">
      <c r="A51117" s="90">
        <v>60040</v>
      </c>
      <c r="G51117" s="91" t="s">
        <v>102544</v>
      </c>
      <c r="H51117" s="95">
        <v>313578053</v>
      </c>
      <c r="I51117" t="s">
        <v>75929</v>
      </c>
      <c r="L51117" t="s">
        <v>75931</v>
      </c>
      <c r="N51117" s="94" t="s">
        <v>37767</v>
      </c>
      <c r="O51117" t="s">
        <v>75933</v>
      </c>
      <c r="P51117" t="s">
        <v>97644</v>
      </c>
      <c r="AS51117" s="96">
        <v>38200000</v>
      </c>
    </row>
    <row r="51118" spans="1:45" x14ac:dyDescent="0.3">
      <c r="A51118" s="90">
        <v>60041</v>
      </c>
      <c r="G51118" s="91" t="s">
        <v>102544</v>
      </c>
      <c r="H51118" s="95">
        <v>2400904155</v>
      </c>
      <c r="I51118" t="s">
        <v>101695</v>
      </c>
      <c r="L51118" t="s">
        <v>106442</v>
      </c>
      <c r="N51118" s="94">
        <v>966911394</v>
      </c>
      <c r="O51118" t="s">
        <v>106443</v>
      </c>
      <c r="P51118" t="s">
        <v>106444</v>
      </c>
      <c r="AS51118" s="96">
        <v>38200000</v>
      </c>
    </row>
    <row r="51119" spans="1:45" x14ac:dyDescent="0.3">
      <c r="A51119" s="90">
        <v>60042</v>
      </c>
      <c r="G51119" s="91" t="s">
        <v>102544</v>
      </c>
      <c r="H51119" s="95">
        <v>305338192</v>
      </c>
      <c r="I51119" t="s">
        <v>65676</v>
      </c>
      <c r="L51119" t="s">
        <v>93265</v>
      </c>
      <c r="N51119" s="94">
        <v>837700744</v>
      </c>
      <c r="O51119" t="s">
        <v>44514</v>
      </c>
      <c r="P51119" t="s">
        <v>106445</v>
      </c>
      <c r="AS51119" s="96">
        <v>38200000</v>
      </c>
    </row>
    <row r="51120" spans="1:45" x14ac:dyDescent="0.3">
      <c r="A51120" s="90">
        <v>60043</v>
      </c>
      <c r="G51120" s="91" t="s">
        <v>102544</v>
      </c>
      <c r="H51120" s="95">
        <v>103018619</v>
      </c>
      <c r="I51120" t="s">
        <v>86744</v>
      </c>
      <c r="L51120" t="s">
        <v>95786</v>
      </c>
      <c r="N51120" s="94" t="s">
        <v>37767</v>
      </c>
      <c r="O51120" t="s">
        <v>96442</v>
      </c>
      <c r="P51120" t="s">
        <v>106446</v>
      </c>
      <c r="AS51120" s="96">
        <v>38200000</v>
      </c>
    </row>
    <row r="51121" spans="1:45" x14ac:dyDescent="0.3">
      <c r="A51121" s="90">
        <v>60044</v>
      </c>
      <c r="G51121" s="91" t="s">
        <v>102544</v>
      </c>
      <c r="H51121" s="95">
        <v>4601124536</v>
      </c>
      <c r="I51121" t="s">
        <v>43507</v>
      </c>
      <c r="L51121" t="s">
        <v>98332</v>
      </c>
      <c r="N51121" s="94" t="s">
        <v>43511</v>
      </c>
      <c r="O51121" t="s">
        <v>44132</v>
      </c>
      <c r="P51121" t="s">
        <v>106447</v>
      </c>
      <c r="AS51121" s="96">
        <v>38200000</v>
      </c>
    </row>
    <row r="51122" spans="1:45" x14ac:dyDescent="0.3">
      <c r="A51122" s="90">
        <v>60045</v>
      </c>
      <c r="G51122" s="91" t="s">
        <v>102486</v>
      </c>
      <c r="H51122" s="95">
        <v>900302927</v>
      </c>
      <c r="I51122" t="s">
        <v>38244</v>
      </c>
      <c r="L51122" t="s">
        <v>38246</v>
      </c>
      <c r="N51122" s="94" t="s">
        <v>38248</v>
      </c>
      <c r="O51122" t="s">
        <v>95708</v>
      </c>
      <c r="P51122" t="s">
        <v>102427</v>
      </c>
      <c r="AS51122" s="96">
        <v>38200000</v>
      </c>
    </row>
    <row r="51123" spans="1:45" x14ac:dyDescent="0.3">
      <c r="A51123" s="90">
        <v>60046</v>
      </c>
      <c r="G51123" s="91" t="s">
        <v>102486</v>
      </c>
      <c r="H51123" s="95">
        <v>900302927</v>
      </c>
      <c r="I51123" t="s">
        <v>38244</v>
      </c>
      <c r="L51123" t="s">
        <v>38246</v>
      </c>
      <c r="N51123" s="94" t="s">
        <v>38248</v>
      </c>
      <c r="O51123" t="s">
        <v>95708</v>
      </c>
      <c r="P51123" t="s">
        <v>102427</v>
      </c>
      <c r="AS51123" s="96">
        <v>38200000</v>
      </c>
    </row>
    <row r="51124" spans="1:45" x14ac:dyDescent="0.3">
      <c r="A51124" s="90">
        <v>60047</v>
      </c>
      <c r="G51124" s="91" t="s">
        <v>102486</v>
      </c>
      <c r="H51124" s="95">
        <v>900302927</v>
      </c>
      <c r="I51124" t="s">
        <v>38244</v>
      </c>
      <c r="L51124" t="s">
        <v>38246</v>
      </c>
      <c r="N51124" s="94" t="s">
        <v>38248</v>
      </c>
      <c r="O51124" t="s">
        <v>95708</v>
      </c>
      <c r="P51124" t="s">
        <v>102427</v>
      </c>
      <c r="AS51124" s="96">
        <v>38200000</v>
      </c>
    </row>
    <row r="51125" spans="1:45" x14ac:dyDescent="0.3">
      <c r="A51125" s="90">
        <v>60048</v>
      </c>
      <c r="G51125" s="91" t="s">
        <v>102486</v>
      </c>
      <c r="H51125" s="95">
        <v>303329629</v>
      </c>
      <c r="I51125" t="s">
        <v>98291</v>
      </c>
      <c r="L51125" t="s">
        <v>98292</v>
      </c>
      <c r="N51125" s="94" t="s">
        <v>98293</v>
      </c>
      <c r="O51125" t="s">
        <v>98294</v>
      </c>
      <c r="P51125" t="s">
        <v>98295</v>
      </c>
      <c r="AS51125" s="96">
        <v>38200000</v>
      </c>
    </row>
    <row r="51126" spans="1:45" x14ac:dyDescent="0.3">
      <c r="A51126" s="90">
        <v>60049</v>
      </c>
      <c r="G51126" s="91" t="s">
        <v>102486</v>
      </c>
      <c r="H51126" s="95">
        <v>100774342</v>
      </c>
      <c r="I51126" t="s">
        <v>50510</v>
      </c>
      <c r="L51126" t="s">
        <v>63278</v>
      </c>
      <c r="N51126" s="94" t="s">
        <v>97036</v>
      </c>
      <c r="O51126" t="s">
        <v>43309</v>
      </c>
      <c r="P51126" t="s">
        <v>97037</v>
      </c>
      <c r="AS51126" s="96">
        <v>38200000</v>
      </c>
    </row>
    <row r="51127" spans="1:45" x14ac:dyDescent="0.3">
      <c r="A51127" s="90">
        <v>60050</v>
      </c>
      <c r="G51127" s="91" t="s">
        <v>102486</v>
      </c>
      <c r="H51127" s="95">
        <v>1702118244</v>
      </c>
      <c r="I51127" t="s">
        <v>43633</v>
      </c>
      <c r="L51127" t="s">
        <v>67556</v>
      </c>
      <c r="N51127" s="94">
        <v>934055758</v>
      </c>
      <c r="O51127" t="s">
        <v>43637</v>
      </c>
      <c r="P51127" t="s">
        <v>100049</v>
      </c>
      <c r="AS51127" s="96">
        <v>38200000</v>
      </c>
    </row>
    <row r="51128" spans="1:45" x14ac:dyDescent="0.3">
      <c r="A51128" s="90">
        <v>60051</v>
      </c>
      <c r="G51128" s="91" t="s">
        <v>102486</v>
      </c>
      <c r="H51128" s="95">
        <v>107605456</v>
      </c>
      <c r="I51128" t="s">
        <v>80234</v>
      </c>
      <c r="L51128" t="s">
        <v>80236</v>
      </c>
      <c r="N51128" s="94">
        <v>84</v>
      </c>
      <c r="O51128" t="s">
        <v>80238</v>
      </c>
      <c r="P51128" t="s">
        <v>98550</v>
      </c>
      <c r="AS51128" s="96">
        <v>38200000</v>
      </c>
    </row>
    <row r="51129" spans="1:45" x14ac:dyDescent="0.3">
      <c r="A51129" s="90">
        <v>60052</v>
      </c>
      <c r="G51129" s="91" t="s">
        <v>102486</v>
      </c>
      <c r="H51129" s="95">
        <v>107605456</v>
      </c>
      <c r="I51129" t="s">
        <v>80234</v>
      </c>
      <c r="L51129" t="s">
        <v>80236</v>
      </c>
      <c r="N51129" s="94">
        <v>84</v>
      </c>
      <c r="O51129" t="s">
        <v>80238</v>
      </c>
      <c r="P51129" t="s">
        <v>97750</v>
      </c>
      <c r="AS51129" s="96">
        <v>38200000</v>
      </c>
    </row>
    <row r="51130" spans="1:45" x14ac:dyDescent="0.3">
      <c r="A51130" s="90">
        <v>60053</v>
      </c>
      <c r="G51130" s="91" t="s">
        <v>102486</v>
      </c>
      <c r="H51130" s="95">
        <v>300695803</v>
      </c>
      <c r="I51130" t="s">
        <v>39107</v>
      </c>
      <c r="L51130" t="s">
        <v>39214</v>
      </c>
      <c r="N51130" s="94">
        <v>38219596</v>
      </c>
      <c r="O51130" t="s">
        <v>43297</v>
      </c>
      <c r="P51130" t="s">
        <v>102863</v>
      </c>
      <c r="AS51130" s="96">
        <v>38200000</v>
      </c>
    </row>
    <row r="51131" spans="1:45" x14ac:dyDescent="0.3">
      <c r="A51131" s="90">
        <v>60054</v>
      </c>
      <c r="G51131" s="91" t="s">
        <v>102531</v>
      </c>
      <c r="H51131" s="95">
        <v>102610702</v>
      </c>
      <c r="I51131" t="s">
        <v>106448</v>
      </c>
      <c r="L51131" t="s">
        <v>106449</v>
      </c>
      <c r="N51131" s="94">
        <v>439655575</v>
      </c>
      <c r="O51131" t="s">
        <v>106450</v>
      </c>
      <c r="P51131" t="s">
        <v>106451</v>
      </c>
      <c r="AS51131" s="96">
        <v>38200000</v>
      </c>
    </row>
    <row r="51132" spans="1:45" x14ac:dyDescent="0.3">
      <c r="A51132" s="90">
        <v>60055</v>
      </c>
      <c r="G51132" s="91" t="s">
        <v>102531</v>
      </c>
      <c r="H51132" s="95">
        <v>311616352</v>
      </c>
      <c r="I51132" t="s">
        <v>106452</v>
      </c>
      <c r="L51132" t="s">
        <v>106453</v>
      </c>
      <c r="N51132" s="94">
        <v>62905460</v>
      </c>
      <c r="O51132" t="s">
        <v>106454</v>
      </c>
      <c r="P51132" t="s">
        <v>106455</v>
      </c>
      <c r="AS51132" s="96">
        <v>38200000</v>
      </c>
    </row>
    <row r="51133" spans="1:45" x14ac:dyDescent="0.3">
      <c r="A51133" s="90">
        <v>60056</v>
      </c>
      <c r="G51133" s="91" t="s">
        <v>102531</v>
      </c>
      <c r="H51133" s="95">
        <v>106066681</v>
      </c>
      <c r="I51133" t="s">
        <v>57293</v>
      </c>
      <c r="L51133" t="s">
        <v>57295</v>
      </c>
      <c r="N51133" s="94" t="s">
        <v>97540</v>
      </c>
      <c r="O51133" t="s">
        <v>57298</v>
      </c>
      <c r="P51133" t="s">
        <v>103293</v>
      </c>
      <c r="AS51133" s="96">
        <v>38200000</v>
      </c>
    </row>
    <row r="51134" spans="1:45" x14ac:dyDescent="0.3">
      <c r="A51134" s="90">
        <v>60057</v>
      </c>
      <c r="G51134" s="91" t="s">
        <v>102531</v>
      </c>
      <c r="H51134" s="95">
        <v>301785224</v>
      </c>
      <c r="I51134" t="s">
        <v>39519</v>
      </c>
      <c r="L51134" t="s">
        <v>39521</v>
      </c>
      <c r="N51134" s="94">
        <v>8232844</v>
      </c>
      <c r="O51134" t="s">
        <v>39523</v>
      </c>
      <c r="P51134" t="s">
        <v>100952</v>
      </c>
      <c r="AS51134" s="96">
        <v>38200000</v>
      </c>
    </row>
    <row r="51135" spans="1:45" x14ac:dyDescent="0.3">
      <c r="A51135" s="90">
        <v>60058</v>
      </c>
      <c r="G51135" s="91" t="s">
        <v>102531</v>
      </c>
      <c r="H51135" s="95">
        <v>104567918</v>
      </c>
      <c r="I51135" t="s">
        <v>43166</v>
      </c>
      <c r="L51135" t="s">
        <v>95600</v>
      </c>
      <c r="N51135" s="94">
        <v>4.3652699899999998</v>
      </c>
      <c r="O51135" t="s">
        <v>60614</v>
      </c>
      <c r="P51135" t="s">
        <v>102332</v>
      </c>
      <c r="AS51135" s="96">
        <v>38200000</v>
      </c>
    </row>
    <row r="51136" spans="1:45" x14ac:dyDescent="0.3">
      <c r="A51136" s="90">
        <v>60059</v>
      </c>
      <c r="G51136" s="91" t="s">
        <v>102531</v>
      </c>
      <c r="H51136" s="95">
        <v>104567918</v>
      </c>
      <c r="I51136" t="s">
        <v>43166</v>
      </c>
      <c r="L51136" t="s">
        <v>95600</v>
      </c>
      <c r="N51136" s="94">
        <v>4.3652699899999998</v>
      </c>
      <c r="O51136" t="s">
        <v>60614</v>
      </c>
      <c r="P51136" t="s">
        <v>102332</v>
      </c>
      <c r="AS51136" s="96">
        <v>38200000</v>
      </c>
    </row>
    <row r="51137" spans="1:45" x14ac:dyDescent="0.3">
      <c r="A51137" s="90">
        <v>60060</v>
      </c>
      <c r="G51137" s="91" t="s">
        <v>102531</v>
      </c>
      <c r="H51137" s="95">
        <v>104567918</v>
      </c>
      <c r="I51137" t="s">
        <v>43166</v>
      </c>
      <c r="L51137" t="s">
        <v>95600</v>
      </c>
      <c r="N51137" s="94">
        <v>4.3652699899999998</v>
      </c>
      <c r="O51137" t="s">
        <v>60614</v>
      </c>
      <c r="P51137" t="s">
        <v>102332</v>
      </c>
      <c r="AS51137" s="96">
        <v>38200000</v>
      </c>
    </row>
    <row r="51138" spans="1:45" x14ac:dyDescent="0.3">
      <c r="A51138" s="90">
        <v>60061</v>
      </c>
      <c r="G51138" s="91" t="s">
        <v>102531</v>
      </c>
      <c r="H51138" s="95">
        <v>104567918</v>
      </c>
      <c r="I51138" t="s">
        <v>43166</v>
      </c>
      <c r="L51138" t="s">
        <v>95600</v>
      </c>
      <c r="N51138" s="94">
        <v>4.3652699899999998</v>
      </c>
      <c r="O51138" t="s">
        <v>60614</v>
      </c>
      <c r="P51138" t="s">
        <v>102332</v>
      </c>
      <c r="AS51138" s="96">
        <v>38200000</v>
      </c>
    </row>
    <row r="51139" spans="1:45" x14ac:dyDescent="0.3">
      <c r="A51139" s="90">
        <v>60062</v>
      </c>
      <c r="G51139" s="91" t="s">
        <v>102531</v>
      </c>
      <c r="H51139" s="95">
        <v>106603992</v>
      </c>
      <c r="I51139" t="s">
        <v>47466</v>
      </c>
      <c r="L51139" t="s">
        <v>95943</v>
      </c>
      <c r="N51139" s="94">
        <v>2439591888</v>
      </c>
      <c r="O51139" t="s">
        <v>95933</v>
      </c>
      <c r="P51139" t="s">
        <v>102456</v>
      </c>
      <c r="AS51139" s="96">
        <v>38200000</v>
      </c>
    </row>
    <row r="51140" spans="1:45" x14ac:dyDescent="0.3">
      <c r="A51140" s="90">
        <v>60063</v>
      </c>
      <c r="G51140" s="91" t="s">
        <v>102507</v>
      </c>
      <c r="H51140" s="95">
        <v>2400801174</v>
      </c>
      <c r="I51140" t="s">
        <v>44456</v>
      </c>
      <c r="L51140" t="s">
        <v>44458</v>
      </c>
      <c r="N51140" s="94">
        <v>2413634635</v>
      </c>
      <c r="O51140" t="s">
        <v>44460</v>
      </c>
      <c r="P51140" t="s">
        <v>101508</v>
      </c>
      <c r="AS51140" s="96">
        <v>38200000</v>
      </c>
    </row>
    <row r="51141" spans="1:45" x14ac:dyDescent="0.3">
      <c r="A51141" s="90">
        <v>60064</v>
      </c>
      <c r="G51141" s="91" t="s">
        <v>102507</v>
      </c>
      <c r="H51141" s="95">
        <v>3600729495</v>
      </c>
      <c r="I51141" t="s">
        <v>40386</v>
      </c>
      <c r="L51141" t="s">
        <v>40388</v>
      </c>
      <c r="N51141" s="94" t="s">
        <v>40390</v>
      </c>
      <c r="O51141" t="s">
        <v>996</v>
      </c>
      <c r="P51141" t="s">
        <v>99913</v>
      </c>
      <c r="AS51141" s="96">
        <v>38200000</v>
      </c>
    </row>
    <row r="51142" spans="1:45" x14ac:dyDescent="0.3">
      <c r="A51142" s="90">
        <v>60065</v>
      </c>
      <c r="G51142" s="91" t="s">
        <v>102507</v>
      </c>
      <c r="H51142" s="95">
        <v>300695803</v>
      </c>
      <c r="I51142" t="s">
        <v>39107</v>
      </c>
      <c r="L51142" t="s">
        <v>39214</v>
      </c>
      <c r="N51142" s="94">
        <v>38219596</v>
      </c>
      <c r="O51142" t="s">
        <v>43297</v>
      </c>
      <c r="P51142" t="s">
        <v>102863</v>
      </c>
      <c r="AS51142" s="96">
        <v>38200000</v>
      </c>
    </row>
    <row r="51143" spans="1:45" x14ac:dyDescent="0.3">
      <c r="A51143" s="90">
        <v>60066</v>
      </c>
      <c r="G51143" s="91" t="s">
        <v>102507</v>
      </c>
      <c r="H51143" s="95">
        <v>2300702317</v>
      </c>
      <c r="I51143" t="s">
        <v>61823</v>
      </c>
      <c r="L51143" t="s">
        <v>103351</v>
      </c>
      <c r="N51143" s="94" t="s">
        <v>103352</v>
      </c>
      <c r="O51143" t="s">
        <v>103353</v>
      </c>
      <c r="P51143" t="s">
        <v>103354</v>
      </c>
      <c r="AS51143" s="96">
        <v>38200000</v>
      </c>
    </row>
    <row r="51144" spans="1:45" x14ac:dyDescent="0.3">
      <c r="A51144" s="90">
        <v>60067</v>
      </c>
      <c r="G51144" s="91" t="s">
        <v>102532</v>
      </c>
      <c r="H51144" s="95">
        <v>101151527</v>
      </c>
      <c r="I51144" t="s">
        <v>48753</v>
      </c>
      <c r="L51144" t="s">
        <v>48755</v>
      </c>
      <c r="N51144" s="94" t="s">
        <v>68695</v>
      </c>
      <c r="O51144" t="s">
        <v>95265</v>
      </c>
      <c r="P51144" t="s">
        <v>102300</v>
      </c>
      <c r="AS51144" s="96">
        <v>38200000</v>
      </c>
    </row>
    <row r="51145" spans="1:45" x14ac:dyDescent="0.3">
      <c r="A51145" s="90">
        <v>60068</v>
      </c>
      <c r="G51145" s="91" t="s">
        <v>102548</v>
      </c>
      <c r="H51145" s="95">
        <v>3700344643</v>
      </c>
      <c r="I51145" t="s">
        <v>69609</v>
      </c>
      <c r="L51145" t="s">
        <v>106456</v>
      </c>
      <c r="N51145" s="94" t="s">
        <v>69613</v>
      </c>
      <c r="O51145" t="s">
        <v>46508</v>
      </c>
      <c r="P51145" t="s">
        <v>106457</v>
      </c>
      <c r="AS51145" s="96">
        <v>38200000</v>
      </c>
    </row>
    <row r="51146" spans="1:45" x14ac:dyDescent="0.3">
      <c r="A51146" s="90">
        <v>60069</v>
      </c>
      <c r="G51146" s="91" t="s">
        <v>102548</v>
      </c>
      <c r="H51146" s="95">
        <v>2600941683</v>
      </c>
      <c r="I51146" t="s">
        <v>49411</v>
      </c>
      <c r="L51146" t="s">
        <v>49413</v>
      </c>
      <c r="N51146" s="94">
        <v>2103991678</v>
      </c>
      <c r="O51146" t="s">
        <v>103298</v>
      </c>
      <c r="P51146" t="s">
        <v>103299</v>
      </c>
      <c r="AS51146" s="96">
        <v>38200000</v>
      </c>
    </row>
    <row r="51147" spans="1:45" x14ac:dyDescent="0.3">
      <c r="A51147" s="90">
        <v>60070</v>
      </c>
      <c r="G51147" s="91" t="s">
        <v>102548</v>
      </c>
      <c r="H51147" s="95">
        <v>2301081197</v>
      </c>
      <c r="I51147" t="s">
        <v>51057</v>
      </c>
      <c r="L51147" t="s">
        <v>51059</v>
      </c>
      <c r="N51147" s="94">
        <v>2226251116</v>
      </c>
      <c r="O51147" t="s">
        <v>96679</v>
      </c>
      <c r="P51147" t="s">
        <v>102438</v>
      </c>
      <c r="AS51147" s="96">
        <v>38200000</v>
      </c>
    </row>
    <row r="51148" spans="1:45" x14ac:dyDescent="0.3">
      <c r="A51148" s="90">
        <v>60071</v>
      </c>
      <c r="G51148" s="91" t="s">
        <v>102548</v>
      </c>
      <c r="H51148" s="95">
        <v>2301081197</v>
      </c>
      <c r="I51148" t="s">
        <v>51057</v>
      </c>
      <c r="L51148" t="s">
        <v>51059</v>
      </c>
      <c r="N51148" s="94">
        <v>2226251116</v>
      </c>
      <c r="O51148" t="s">
        <v>96679</v>
      </c>
      <c r="P51148" t="s">
        <v>102438</v>
      </c>
      <c r="AS51148" s="96">
        <v>38200000</v>
      </c>
    </row>
    <row r="51149" spans="1:45" x14ac:dyDescent="0.3">
      <c r="A51149" s="90">
        <v>60072</v>
      </c>
      <c r="G51149" s="91" t="s">
        <v>102548</v>
      </c>
      <c r="H51149" s="95">
        <v>2301081197</v>
      </c>
      <c r="I51149" t="s">
        <v>51057</v>
      </c>
      <c r="L51149" t="s">
        <v>51059</v>
      </c>
      <c r="N51149" s="94">
        <v>2226251116</v>
      </c>
      <c r="O51149" t="s">
        <v>96679</v>
      </c>
      <c r="P51149" t="s">
        <v>102438</v>
      </c>
      <c r="AS51149" s="96">
        <v>38200000</v>
      </c>
    </row>
    <row r="51150" spans="1:45" x14ac:dyDescent="0.3">
      <c r="A51150" s="90">
        <v>60073</v>
      </c>
      <c r="G51150" s="91" t="s">
        <v>102548</v>
      </c>
      <c r="H51150" s="95">
        <v>3700233125</v>
      </c>
      <c r="I51150" t="s">
        <v>51995</v>
      </c>
      <c r="L51150" t="s">
        <v>52225</v>
      </c>
      <c r="N51150" s="94" t="s">
        <v>51999</v>
      </c>
      <c r="O51150" t="s">
        <v>100943</v>
      </c>
      <c r="P51150" t="s">
        <v>103716</v>
      </c>
      <c r="AS51150" s="96">
        <v>38200000</v>
      </c>
    </row>
    <row r="51151" spans="1:45" x14ac:dyDescent="0.3">
      <c r="A51151" s="90">
        <v>60074</v>
      </c>
      <c r="G51151" s="91" t="s">
        <v>102548</v>
      </c>
      <c r="H51151" s="95">
        <v>303087289</v>
      </c>
      <c r="I51151" t="s">
        <v>106065</v>
      </c>
      <c r="L51151" t="s">
        <v>106311</v>
      </c>
      <c r="N51151" s="94" t="s">
        <v>106067</v>
      </c>
      <c r="O51151" t="s">
        <v>98238</v>
      </c>
      <c r="P51151" t="s">
        <v>106313</v>
      </c>
      <c r="AS51151" s="96">
        <v>38200000</v>
      </c>
    </row>
    <row r="51152" spans="1:45" x14ac:dyDescent="0.3">
      <c r="A51152" s="90">
        <v>60075</v>
      </c>
      <c r="G51152" s="91" t="s">
        <v>102548</v>
      </c>
      <c r="H51152" s="95">
        <v>2300639827</v>
      </c>
      <c r="I51152" t="s">
        <v>85739</v>
      </c>
      <c r="L51152" t="s">
        <v>103742</v>
      </c>
      <c r="N51152" s="94" t="s">
        <v>103743</v>
      </c>
      <c r="O51152" t="s">
        <v>49907</v>
      </c>
      <c r="P51152" t="s">
        <v>103744</v>
      </c>
      <c r="AS51152" s="96">
        <v>38200000</v>
      </c>
    </row>
    <row r="51153" spans="1:45" x14ac:dyDescent="0.3">
      <c r="A51153" s="90">
        <v>60076</v>
      </c>
      <c r="G51153" s="91" t="s">
        <v>102548</v>
      </c>
      <c r="H51153" s="95">
        <v>316503507</v>
      </c>
      <c r="I51153" t="s">
        <v>43271</v>
      </c>
      <c r="L51153" t="s">
        <v>96355</v>
      </c>
      <c r="N51153" s="94">
        <v>2822474357</v>
      </c>
      <c r="O51153" t="s">
        <v>95758</v>
      </c>
      <c r="P51153" t="s">
        <v>102428</v>
      </c>
      <c r="AS51153" s="96">
        <v>38200000</v>
      </c>
    </row>
    <row r="51154" spans="1:45" x14ac:dyDescent="0.3">
      <c r="A51154" s="90">
        <v>60077</v>
      </c>
      <c r="G51154" s="91" t="s">
        <v>102548</v>
      </c>
      <c r="H51154" s="95">
        <v>109354487</v>
      </c>
      <c r="I51154" t="s">
        <v>102379</v>
      </c>
      <c r="L51154" t="s">
        <v>102380</v>
      </c>
      <c r="N51154" s="94">
        <v>388810666</v>
      </c>
      <c r="O51154" t="s">
        <v>48838</v>
      </c>
      <c r="P51154" t="s">
        <v>103749</v>
      </c>
      <c r="AS51154" s="96">
        <v>38200000</v>
      </c>
    </row>
    <row r="51155" spans="1:45" x14ac:dyDescent="0.3">
      <c r="A51155" s="90">
        <v>60078</v>
      </c>
      <c r="G51155" s="91" t="s">
        <v>102548</v>
      </c>
      <c r="H51155" s="95">
        <v>104604616</v>
      </c>
      <c r="I51155" t="s">
        <v>101750</v>
      </c>
      <c r="L51155" t="s">
        <v>101751</v>
      </c>
      <c r="N51155" s="94" t="s">
        <v>101752</v>
      </c>
      <c r="O51155" t="s">
        <v>61535</v>
      </c>
      <c r="P51155" t="s">
        <v>101753</v>
      </c>
      <c r="AS51155" s="96">
        <v>38200000</v>
      </c>
    </row>
    <row r="51156" spans="1:45" x14ac:dyDescent="0.3">
      <c r="A51156" s="90">
        <v>60079</v>
      </c>
      <c r="G51156" s="91" t="s">
        <v>102493</v>
      </c>
      <c r="H51156" s="95">
        <v>305455026</v>
      </c>
      <c r="I51156" t="s">
        <v>53574</v>
      </c>
      <c r="L51156" t="s">
        <v>63811</v>
      </c>
      <c r="N51156" s="94">
        <v>906372887</v>
      </c>
      <c r="O51156" t="s">
        <v>53578</v>
      </c>
      <c r="P51156" t="s">
        <v>97310</v>
      </c>
      <c r="AS51156" s="96">
        <v>38200000</v>
      </c>
    </row>
    <row r="51157" spans="1:45" x14ac:dyDescent="0.3">
      <c r="A51157" s="90">
        <v>60080</v>
      </c>
      <c r="G51157" s="91" t="s">
        <v>102493</v>
      </c>
      <c r="H51157" s="95">
        <v>305455026</v>
      </c>
      <c r="I51157" t="s">
        <v>53574</v>
      </c>
      <c r="L51157" t="s">
        <v>63811</v>
      </c>
      <c r="N51157" s="94">
        <v>906372887</v>
      </c>
      <c r="O51157" t="s">
        <v>53578</v>
      </c>
      <c r="P51157" t="s">
        <v>97310</v>
      </c>
      <c r="AS51157" s="96">
        <v>38200000</v>
      </c>
    </row>
    <row r="51158" spans="1:45" x14ac:dyDescent="0.3">
      <c r="A51158" s="90">
        <v>60081</v>
      </c>
      <c r="G51158" s="91" t="s">
        <v>102493</v>
      </c>
      <c r="H51158" s="95">
        <v>4000779880</v>
      </c>
      <c r="I51158" t="s">
        <v>40448</v>
      </c>
      <c r="L51158" t="s">
        <v>43432</v>
      </c>
      <c r="N51158" s="94" t="s">
        <v>97408</v>
      </c>
      <c r="O51158" t="s">
        <v>40453</v>
      </c>
      <c r="P51158" t="s">
        <v>97409</v>
      </c>
      <c r="AS51158" s="96">
        <v>38200000</v>
      </c>
    </row>
    <row r="51159" spans="1:45" x14ac:dyDescent="0.3">
      <c r="A51159" s="90">
        <v>60082</v>
      </c>
      <c r="G51159" s="91" t="s">
        <v>102493</v>
      </c>
      <c r="H51159" s="95">
        <v>313761612</v>
      </c>
      <c r="I51159" t="s">
        <v>45315</v>
      </c>
      <c r="L51159" t="s">
        <v>45317</v>
      </c>
      <c r="N51159" s="94" t="s">
        <v>37767</v>
      </c>
      <c r="O51159" t="s">
        <v>45319</v>
      </c>
      <c r="P51159" t="s">
        <v>102858</v>
      </c>
      <c r="AS51159" s="96">
        <v>38200000</v>
      </c>
    </row>
    <row r="51160" spans="1:45" x14ac:dyDescent="0.3">
      <c r="A51160" s="90">
        <v>60083</v>
      </c>
      <c r="G51160" s="91" t="s">
        <v>102493</v>
      </c>
      <c r="H51160" s="95">
        <v>200115417</v>
      </c>
      <c r="I51160" t="s">
        <v>39325</v>
      </c>
      <c r="L51160" t="s">
        <v>39327</v>
      </c>
      <c r="N51160" s="94">
        <v>2253769010</v>
      </c>
      <c r="O51160" t="s">
        <v>43252</v>
      </c>
      <c r="P51160" t="s">
        <v>99910</v>
      </c>
      <c r="AS51160" s="96">
        <v>38200000</v>
      </c>
    </row>
    <row r="51161" spans="1:45" x14ac:dyDescent="0.3">
      <c r="A51161" s="90">
        <v>60084</v>
      </c>
      <c r="G51161" s="91" t="s">
        <v>102493</v>
      </c>
      <c r="H51161" s="95">
        <v>200115417</v>
      </c>
      <c r="I51161" t="s">
        <v>39325</v>
      </c>
      <c r="L51161" t="s">
        <v>39327</v>
      </c>
      <c r="N51161" s="94">
        <v>2253769010</v>
      </c>
      <c r="O51161" t="s">
        <v>43252</v>
      </c>
      <c r="P51161" t="s">
        <v>99910</v>
      </c>
      <c r="AS51161" s="96">
        <v>38200000</v>
      </c>
    </row>
    <row r="51162" spans="1:45" x14ac:dyDescent="0.3">
      <c r="A51162" s="90">
        <v>60085</v>
      </c>
      <c r="G51162" s="91" t="s">
        <v>102493</v>
      </c>
      <c r="H51162" s="95">
        <v>2300987278</v>
      </c>
      <c r="I51162" t="s">
        <v>106458</v>
      </c>
      <c r="L51162" t="s">
        <v>106459</v>
      </c>
      <c r="N51162" s="94">
        <v>916188198</v>
      </c>
      <c r="O51162" t="s">
        <v>51347</v>
      </c>
      <c r="P51162" t="s">
        <v>106460</v>
      </c>
      <c r="AS51162" s="96">
        <v>38200000</v>
      </c>
    </row>
    <row r="51163" spans="1:45" x14ac:dyDescent="0.3">
      <c r="A51163" s="90">
        <v>60086</v>
      </c>
      <c r="G51163" s="91" t="s">
        <v>102493</v>
      </c>
      <c r="H51163" s="95">
        <v>109727530</v>
      </c>
      <c r="I51163" t="s">
        <v>106461</v>
      </c>
      <c r="L51163" t="s">
        <v>106462</v>
      </c>
      <c r="N51163" s="94" t="s">
        <v>106463</v>
      </c>
      <c r="O51163" t="s">
        <v>106464</v>
      </c>
      <c r="P51163" t="s">
        <v>106465</v>
      </c>
      <c r="AS51163" s="96">
        <v>38200000</v>
      </c>
    </row>
    <row r="51164" spans="1:45" x14ac:dyDescent="0.3">
      <c r="A51164" s="90">
        <v>60087</v>
      </c>
      <c r="G51164" s="91" t="s">
        <v>102493</v>
      </c>
      <c r="H51164" s="95">
        <v>109727530</v>
      </c>
      <c r="I51164" t="s">
        <v>106461</v>
      </c>
      <c r="L51164" t="s">
        <v>106462</v>
      </c>
      <c r="N51164" s="94" t="s">
        <v>106463</v>
      </c>
      <c r="O51164" t="s">
        <v>106464</v>
      </c>
      <c r="P51164" t="s">
        <v>106465</v>
      </c>
      <c r="AS51164" s="96">
        <v>38200000</v>
      </c>
    </row>
    <row r="51165" spans="1:45" x14ac:dyDescent="0.3">
      <c r="A51165" s="90">
        <v>60088</v>
      </c>
      <c r="G51165" s="91" t="s">
        <v>102508</v>
      </c>
      <c r="H51165" s="95">
        <v>103018619</v>
      </c>
      <c r="I51165" t="s">
        <v>86744</v>
      </c>
      <c r="L51165" t="s">
        <v>95786</v>
      </c>
      <c r="N51165" s="94" t="s">
        <v>37767</v>
      </c>
      <c r="O51165" t="s">
        <v>96442</v>
      </c>
      <c r="P51165" t="s">
        <v>106446</v>
      </c>
      <c r="AS51165" s="96">
        <v>38200000</v>
      </c>
    </row>
    <row r="51166" spans="1:45" x14ac:dyDescent="0.3">
      <c r="A51166" s="90">
        <v>60089</v>
      </c>
      <c r="G51166" s="91" t="s">
        <v>102508</v>
      </c>
      <c r="H51166" s="95">
        <v>103018619</v>
      </c>
      <c r="I51166" t="s">
        <v>86744</v>
      </c>
      <c r="L51166" t="s">
        <v>95786</v>
      </c>
      <c r="N51166" s="94" t="s">
        <v>37767</v>
      </c>
      <c r="O51166" t="s">
        <v>96442</v>
      </c>
      <c r="P51166" t="s">
        <v>106446</v>
      </c>
      <c r="AS51166" s="96">
        <v>38200000</v>
      </c>
    </row>
    <row r="51167" spans="1:45" x14ac:dyDescent="0.3">
      <c r="A51167" s="90">
        <v>60090</v>
      </c>
      <c r="G51167" s="91" t="s">
        <v>102508</v>
      </c>
      <c r="H51167" s="95">
        <v>103018619</v>
      </c>
      <c r="I51167" t="s">
        <v>86744</v>
      </c>
      <c r="L51167" t="s">
        <v>95786</v>
      </c>
      <c r="N51167" s="94" t="s">
        <v>37767</v>
      </c>
      <c r="O51167" t="s">
        <v>96442</v>
      </c>
      <c r="P51167" t="s">
        <v>106446</v>
      </c>
      <c r="AS51167" s="96">
        <v>38200000</v>
      </c>
    </row>
    <row r="51168" spans="1:45" x14ac:dyDescent="0.3">
      <c r="A51168" s="90">
        <v>60091</v>
      </c>
      <c r="G51168" s="91" t="s">
        <v>102508</v>
      </c>
      <c r="H51168" s="95">
        <v>103018619</v>
      </c>
      <c r="I51168" t="s">
        <v>86744</v>
      </c>
      <c r="L51168" t="s">
        <v>95786</v>
      </c>
      <c r="N51168" s="94" t="s">
        <v>37767</v>
      </c>
      <c r="O51168" t="s">
        <v>96442</v>
      </c>
      <c r="P51168" t="s">
        <v>106446</v>
      </c>
      <c r="AS51168" s="96">
        <v>38200000</v>
      </c>
    </row>
    <row r="51169" spans="1:45" x14ac:dyDescent="0.3">
      <c r="A51169" s="90">
        <v>60092</v>
      </c>
      <c r="G51169" s="91" t="s">
        <v>102508</v>
      </c>
      <c r="H51169" s="95">
        <v>201255784</v>
      </c>
      <c r="I51169" t="s">
        <v>76452</v>
      </c>
      <c r="L51169" t="s">
        <v>102782</v>
      </c>
      <c r="N51169" s="94">
        <v>2253832000</v>
      </c>
      <c r="O51169" t="s">
        <v>95933</v>
      </c>
      <c r="P51169" t="s">
        <v>106466</v>
      </c>
      <c r="AS51169" s="96">
        <v>38200000</v>
      </c>
    </row>
    <row r="51170" spans="1:45" x14ac:dyDescent="0.3">
      <c r="A51170" s="90">
        <v>60093</v>
      </c>
      <c r="G51170" s="91" t="s">
        <v>102508</v>
      </c>
      <c r="H51170" s="95">
        <v>201255784</v>
      </c>
      <c r="I51170" t="s">
        <v>76452</v>
      </c>
      <c r="L51170" t="s">
        <v>102782</v>
      </c>
      <c r="N51170" s="94">
        <v>2253832000</v>
      </c>
      <c r="O51170" t="s">
        <v>95933</v>
      </c>
      <c r="P51170" t="s">
        <v>106466</v>
      </c>
      <c r="AS51170" s="96">
        <v>38200000</v>
      </c>
    </row>
    <row r="51171" spans="1:45" x14ac:dyDescent="0.3">
      <c r="A51171" s="90">
        <v>60094</v>
      </c>
      <c r="G51171" s="91" t="s">
        <v>102508</v>
      </c>
      <c r="H51171" s="95">
        <v>1702118244</v>
      </c>
      <c r="I51171" t="s">
        <v>43633</v>
      </c>
      <c r="L51171" t="s">
        <v>67556</v>
      </c>
      <c r="N51171" s="94">
        <v>934055758</v>
      </c>
      <c r="O51171" t="s">
        <v>43637</v>
      </c>
      <c r="P51171" t="s">
        <v>100049</v>
      </c>
      <c r="AS51171" s="96">
        <v>38200000</v>
      </c>
    </row>
    <row r="51172" spans="1:45" x14ac:dyDescent="0.3">
      <c r="A51172" s="90">
        <v>60095</v>
      </c>
      <c r="G51172" s="91" t="s">
        <v>102508</v>
      </c>
      <c r="H51172" s="95">
        <v>300709284</v>
      </c>
      <c r="I51172" t="s">
        <v>78336</v>
      </c>
      <c r="L51172" t="s">
        <v>78338</v>
      </c>
      <c r="N51172" s="94" t="s">
        <v>78340</v>
      </c>
      <c r="O51172" t="s">
        <v>78341</v>
      </c>
      <c r="P51172" t="s">
        <v>97154</v>
      </c>
      <c r="AS51172" s="96">
        <v>38200000</v>
      </c>
    </row>
    <row r="51173" spans="1:45" x14ac:dyDescent="0.3">
      <c r="A51173" s="90">
        <v>60096</v>
      </c>
      <c r="G51173" s="91" t="s">
        <v>102508</v>
      </c>
      <c r="H51173" s="95">
        <v>300709284</v>
      </c>
      <c r="I51173" t="s">
        <v>78336</v>
      </c>
      <c r="L51173" t="s">
        <v>78338</v>
      </c>
      <c r="N51173" s="94" t="s">
        <v>78340</v>
      </c>
      <c r="O51173" t="s">
        <v>78341</v>
      </c>
      <c r="P51173" t="s">
        <v>97154</v>
      </c>
      <c r="AS51173" s="96">
        <v>38200000</v>
      </c>
    </row>
    <row r="51174" spans="1:45" x14ac:dyDescent="0.3">
      <c r="A51174" s="90">
        <v>60097</v>
      </c>
      <c r="G51174" s="91" t="s">
        <v>102508</v>
      </c>
      <c r="H51174" s="95">
        <v>300709284</v>
      </c>
      <c r="I51174" t="s">
        <v>78336</v>
      </c>
      <c r="L51174" t="s">
        <v>78338</v>
      </c>
      <c r="N51174" s="94" t="s">
        <v>78340</v>
      </c>
      <c r="O51174" t="s">
        <v>78341</v>
      </c>
      <c r="P51174" t="s">
        <v>97154</v>
      </c>
      <c r="AS51174" s="96">
        <v>38200000</v>
      </c>
    </row>
    <row r="51175" spans="1:45" x14ac:dyDescent="0.3">
      <c r="A51175" s="90">
        <v>60098</v>
      </c>
      <c r="G51175" s="91" t="s">
        <v>102508</v>
      </c>
      <c r="H51175" s="95">
        <v>300709284</v>
      </c>
      <c r="I51175" t="s">
        <v>78336</v>
      </c>
      <c r="L51175" t="s">
        <v>78338</v>
      </c>
      <c r="N51175" s="94" t="s">
        <v>78340</v>
      </c>
      <c r="O51175" t="s">
        <v>78341</v>
      </c>
      <c r="P51175" t="s">
        <v>97154</v>
      </c>
      <c r="AS51175" s="96">
        <v>38200000</v>
      </c>
    </row>
    <row r="51176" spans="1:45" x14ac:dyDescent="0.3">
      <c r="A51176" s="90">
        <v>60099</v>
      </c>
      <c r="G51176" s="91" t="s">
        <v>102508</v>
      </c>
      <c r="H51176" s="95">
        <v>303014918</v>
      </c>
      <c r="I51176" t="s">
        <v>98579</v>
      </c>
      <c r="L51176" t="s">
        <v>98580</v>
      </c>
      <c r="N51176" s="94" t="s">
        <v>98581</v>
      </c>
      <c r="O51176" t="s">
        <v>106467</v>
      </c>
      <c r="P51176" t="s">
        <v>106468</v>
      </c>
      <c r="AS51176" s="96">
        <v>38200000</v>
      </c>
    </row>
    <row r="51177" spans="1:45" x14ac:dyDescent="0.3">
      <c r="A51177" s="90">
        <v>60100</v>
      </c>
      <c r="G51177" s="91" t="s">
        <v>102514</v>
      </c>
      <c r="H51177" s="95">
        <v>3600258817</v>
      </c>
      <c r="I51177" t="s">
        <v>42978</v>
      </c>
      <c r="L51177" t="s">
        <v>42980</v>
      </c>
      <c r="N51177" s="94" t="s">
        <v>42982</v>
      </c>
      <c r="O51177" t="s">
        <v>38680</v>
      </c>
      <c r="P51177" t="s">
        <v>97344</v>
      </c>
      <c r="AS51177" s="96">
        <v>38200000</v>
      </c>
    </row>
    <row r="51178" spans="1:45" x14ac:dyDescent="0.3">
      <c r="A51178" s="90">
        <v>60101</v>
      </c>
      <c r="G51178" s="91" t="s">
        <v>102514</v>
      </c>
      <c r="H51178" s="95">
        <v>3600258817</v>
      </c>
      <c r="I51178" t="s">
        <v>42978</v>
      </c>
      <c r="L51178" t="s">
        <v>42980</v>
      </c>
      <c r="N51178" s="94" t="s">
        <v>42982</v>
      </c>
      <c r="O51178" t="s">
        <v>38680</v>
      </c>
      <c r="P51178" t="s">
        <v>97344</v>
      </c>
      <c r="AS51178" s="96">
        <v>38200000</v>
      </c>
    </row>
    <row r="51179" spans="1:45" x14ac:dyDescent="0.3">
      <c r="A51179" s="90">
        <v>60102</v>
      </c>
      <c r="G51179" s="91" t="s">
        <v>102514</v>
      </c>
      <c r="H51179" s="95">
        <v>3600258817</v>
      </c>
      <c r="I51179" t="s">
        <v>42978</v>
      </c>
      <c r="L51179" t="s">
        <v>42980</v>
      </c>
      <c r="N51179" s="94" t="s">
        <v>42982</v>
      </c>
      <c r="O51179" t="s">
        <v>38680</v>
      </c>
      <c r="P51179" t="s">
        <v>97344</v>
      </c>
      <c r="AS51179" s="96">
        <v>38200000</v>
      </c>
    </row>
    <row r="51180" spans="1:45" x14ac:dyDescent="0.3">
      <c r="A51180" s="90">
        <v>60103</v>
      </c>
      <c r="G51180" s="91" t="s">
        <v>102514</v>
      </c>
      <c r="H51180" s="95">
        <v>315644826</v>
      </c>
      <c r="I51180" t="s">
        <v>70534</v>
      </c>
      <c r="L51180" t="s">
        <v>70536</v>
      </c>
      <c r="N51180" s="94">
        <v>935385226</v>
      </c>
      <c r="O51180" t="s">
        <v>103619</v>
      </c>
      <c r="P51180" t="s">
        <v>103620</v>
      </c>
      <c r="AS51180" s="96">
        <v>38200000</v>
      </c>
    </row>
    <row r="51181" spans="1:45" x14ac:dyDescent="0.3">
      <c r="A51181" s="90">
        <v>60104</v>
      </c>
      <c r="G51181" s="91" t="s">
        <v>102514</v>
      </c>
      <c r="H51181" s="95">
        <v>315644826</v>
      </c>
      <c r="I51181" t="s">
        <v>70534</v>
      </c>
      <c r="L51181" t="s">
        <v>70536</v>
      </c>
      <c r="N51181" s="94">
        <v>935385226</v>
      </c>
      <c r="O51181" t="s">
        <v>103619</v>
      </c>
      <c r="P51181" t="s">
        <v>103620</v>
      </c>
      <c r="AS51181" s="96">
        <v>38200000</v>
      </c>
    </row>
    <row r="51182" spans="1:45" x14ac:dyDescent="0.3">
      <c r="A51182" s="90">
        <v>60105</v>
      </c>
      <c r="G51182" s="91" t="s">
        <v>102514</v>
      </c>
      <c r="H51182" s="95">
        <v>100107691</v>
      </c>
      <c r="I51182" t="s">
        <v>46091</v>
      </c>
      <c r="L51182" t="s">
        <v>46093</v>
      </c>
      <c r="N51182" s="94">
        <v>438621214</v>
      </c>
      <c r="O51182" t="s">
        <v>46095</v>
      </c>
      <c r="P51182" t="s">
        <v>99955</v>
      </c>
      <c r="AS51182" s="96">
        <v>38200000</v>
      </c>
    </row>
    <row r="51183" spans="1:45" x14ac:dyDescent="0.3">
      <c r="A51183" s="90">
        <v>60106</v>
      </c>
      <c r="G51183" s="91" t="s">
        <v>102514</v>
      </c>
      <c r="H51183" s="95">
        <v>313363410</v>
      </c>
      <c r="I51183" t="s">
        <v>46412</v>
      </c>
      <c r="L51183" t="s">
        <v>46414</v>
      </c>
      <c r="N51183" s="94" t="s">
        <v>38375</v>
      </c>
      <c r="O51183" t="s">
        <v>46416</v>
      </c>
      <c r="P51183" t="s">
        <v>103628</v>
      </c>
      <c r="AS51183" s="96">
        <v>38200000</v>
      </c>
    </row>
    <row r="51184" spans="1:45" x14ac:dyDescent="0.3">
      <c r="A51184" s="90">
        <v>60107</v>
      </c>
      <c r="G51184" s="91" t="s">
        <v>102514</v>
      </c>
      <c r="H51184" s="95">
        <v>313363410</v>
      </c>
      <c r="I51184" t="s">
        <v>46412</v>
      </c>
      <c r="L51184" t="s">
        <v>46414</v>
      </c>
      <c r="N51184" s="94" t="s">
        <v>38375</v>
      </c>
      <c r="O51184" t="s">
        <v>46416</v>
      </c>
      <c r="P51184" t="s">
        <v>103628</v>
      </c>
      <c r="AS51184" s="96">
        <v>38200000</v>
      </c>
    </row>
    <row r="51185" spans="1:45" x14ac:dyDescent="0.3">
      <c r="A51185" s="90">
        <v>60108</v>
      </c>
      <c r="G51185" s="91" t="s">
        <v>102514</v>
      </c>
      <c r="H51185" s="95">
        <v>300709284</v>
      </c>
      <c r="I51185" t="s">
        <v>78336</v>
      </c>
      <c r="L51185" t="s">
        <v>78338</v>
      </c>
      <c r="N51185" s="94" t="s">
        <v>78340</v>
      </c>
      <c r="O51185" t="s">
        <v>78341</v>
      </c>
      <c r="P51185" t="s">
        <v>97154</v>
      </c>
      <c r="AS51185" s="96">
        <v>38200000</v>
      </c>
    </row>
    <row r="51186" spans="1:45" x14ac:dyDescent="0.3">
      <c r="A51186" s="90">
        <v>60109</v>
      </c>
      <c r="G51186" s="91" t="s">
        <v>102514</v>
      </c>
      <c r="H51186" s="95">
        <v>300972905</v>
      </c>
      <c r="I51186" t="s">
        <v>102343</v>
      </c>
      <c r="L51186" t="s">
        <v>102344</v>
      </c>
      <c r="N51186" s="94" t="s">
        <v>102345</v>
      </c>
      <c r="O51186" t="s">
        <v>102346</v>
      </c>
      <c r="P51186" t="s">
        <v>102347</v>
      </c>
      <c r="AS51186" s="96">
        <v>38200000</v>
      </c>
    </row>
    <row r="51187" spans="1:45" x14ac:dyDescent="0.3">
      <c r="A51187" s="90">
        <v>60110</v>
      </c>
      <c r="G51187" s="91" t="s">
        <v>102514</v>
      </c>
      <c r="H51187" s="95">
        <v>316503507</v>
      </c>
      <c r="I51187" t="s">
        <v>43271</v>
      </c>
      <c r="L51187" t="s">
        <v>96355</v>
      </c>
      <c r="N51187" s="94">
        <v>2822474357</v>
      </c>
      <c r="O51187" t="s">
        <v>95758</v>
      </c>
      <c r="P51187" t="s">
        <v>102428</v>
      </c>
      <c r="AS51187" s="96">
        <v>38200000</v>
      </c>
    </row>
    <row r="51188" spans="1:45" x14ac:dyDescent="0.3">
      <c r="A51188" s="90">
        <v>60111</v>
      </c>
      <c r="G51188" s="91" t="s">
        <v>102514</v>
      </c>
      <c r="H51188" s="95">
        <v>3500781205</v>
      </c>
      <c r="I51188" t="s">
        <v>50331</v>
      </c>
      <c r="L51188" t="s">
        <v>83444</v>
      </c>
      <c r="N51188" s="94" t="s">
        <v>83446</v>
      </c>
      <c r="O51188" t="s">
        <v>106469</v>
      </c>
      <c r="P51188" t="s">
        <v>106470</v>
      </c>
      <c r="AS51188" s="96">
        <v>38200000</v>
      </c>
    </row>
    <row r="51189" spans="1:45" x14ac:dyDescent="0.3">
      <c r="A51189" s="90">
        <v>60112</v>
      </c>
      <c r="G51189" s="91" t="s">
        <v>102570</v>
      </c>
      <c r="H51189" s="95">
        <v>101151527</v>
      </c>
      <c r="I51189" t="s">
        <v>48753</v>
      </c>
      <c r="L51189" t="s">
        <v>48755</v>
      </c>
      <c r="N51189" s="94" t="s">
        <v>96888</v>
      </c>
      <c r="O51189" t="s">
        <v>95408</v>
      </c>
      <c r="P51189" t="s">
        <v>102309</v>
      </c>
      <c r="AS51189" s="96">
        <v>38200000</v>
      </c>
    </row>
    <row r="51190" spans="1:45" x14ac:dyDescent="0.3">
      <c r="A51190" s="90">
        <v>60113</v>
      </c>
      <c r="G51190" s="91" t="s">
        <v>102570</v>
      </c>
      <c r="H51190" s="95">
        <v>101151527</v>
      </c>
      <c r="I51190" t="s">
        <v>48753</v>
      </c>
      <c r="L51190" t="s">
        <v>48755</v>
      </c>
      <c r="N51190" s="94" t="s">
        <v>96888</v>
      </c>
      <c r="O51190" t="s">
        <v>95408</v>
      </c>
      <c r="P51190" t="s">
        <v>102309</v>
      </c>
      <c r="AS51190" s="96">
        <v>38200000</v>
      </c>
    </row>
    <row r="51191" spans="1:45" x14ac:dyDescent="0.3">
      <c r="A51191" s="90">
        <v>60114</v>
      </c>
      <c r="G51191" s="91" t="s">
        <v>102570</v>
      </c>
      <c r="H51191" s="95">
        <v>101151527</v>
      </c>
      <c r="I51191" t="s">
        <v>48753</v>
      </c>
      <c r="L51191" t="s">
        <v>48755</v>
      </c>
      <c r="N51191" s="94" t="s">
        <v>96888</v>
      </c>
      <c r="O51191" t="s">
        <v>95408</v>
      </c>
      <c r="P51191" t="s">
        <v>102309</v>
      </c>
      <c r="AS51191" s="96">
        <v>38200000</v>
      </c>
    </row>
    <row r="51192" spans="1:45" x14ac:dyDescent="0.3">
      <c r="A51192" s="90">
        <v>60115</v>
      </c>
      <c r="G51192" s="91" t="s">
        <v>102570</v>
      </c>
      <c r="H51192" s="95">
        <v>101151527</v>
      </c>
      <c r="I51192" t="s">
        <v>48753</v>
      </c>
      <c r="L51192" t="s">
        <v>48755</v>
      </c>
      <c r="N51192" s="94" t="s">
        <v>96888</v>
      </c>
      <c r="O51192" t="s">
        <v>95408</v>
      </c>
      <c r="P51192" t="s">
        <v>102309</v>
      </c>
      <c r="AS51192" s="96">
        <v>38200000</v>
      </c>
    </row>
    <row r="51193" spans="1:45" x14ac:dyDescent="0.3">
      <c r="A51193" s="90">
        <v>60116</v>
      </c>
      <c r="G51193" s="91" t="s">
        <v>102570</v>
      </c>
      <c r="H51193" s="95">
        <v>101151527</v>
      </c>
      <c r="I51193" t="s">
        <v>48753</v>
      </c>
      <c r="L51193" t="s">
        <v>48755</v>
      </c>
      <c r="N51193" s="94" t="s">
        <v>96888</v>
      </c>
      <c r="O51193" t="s">
        <v>95408</v>
      </c>
      <c r="P51193" t="s">
        <v>102309</v>
      </c>
      <c r="AS51193" s="96">
        <v>38200000</v>
      </c>
    </row>
    <row r="51194" spans="1:45" x14ac:dyDescent="0.3">
      <c r="A51194" s="90">
        <v>60117</v>
      </c>
      <c r="G51194" s="91" t="s">
        <v>102570</v>
      </c>
      <c r="H51194" s="95">
        <v>101151527</v>
      </c>
      <c r="I51194" t="s">
        <v>48753</v>
      </c>
      <c r="L51194" t="s">
        <v>48755</v>
      </c>
      <c r="N51194" s="94" t="s">
        <v>96888</v>
      </c>
      <c r="O51194" t="s">
        <v>95408</v>
      </c>
      <c r="P51194" t="s">
        <v>102309</v>
      </c>
      <c r="AS51194" s="96">
        <v>38200000</v>
      </c>
    </row>
    <row r="51195" spans="1:45" x14ac:dyDescent="0.3">
      <c r="A51195" s="90">
        <v>60118</v>
      </c>
      <c r="G51195" s="91" t="s">
        <v>102570</v>
      </c>
      <c r="H51195" s="95">
        <v>101151527</v>
      </c>
      <c r="I51195" t="s">
        <v>48753</v>
      </c>
      <c r="L51195" t="s">
        <v>48755</v>
      </c>
      <c r="N51195" s="94" t="s">
        <v>96888</v>
      </c>
      <c r="O51195" t="s">
        <v>95408</v>
      </c>
      <c r="P51195" t="s">
        <v>102309</v>
      </c>
      <c r="AS51195" s="96">
        <v>38200000</v>
      </c>
    </row>
    <row r="51196" spans="1:45" x14ac:dyDescent="0.3">
      <c r="A51196" s="90">
        <v>60119</v>
      </c>
      <c r="G51196" s="91" t="s">
        <v>102570</v>
      </c>
      <c r="H51196" s="95">
        <v>101151527</v>
      </c>
      <c r="I51196" t="s">
        <v>48753</v>
      </c>
      <c r="L51196" t="s">
        <v>48755</v>
      </c>
      <c r="N51196" s="94" t="s">
        <v>96888</v>
      </c>
      <c r="O51196" t="s">
        <v>95408</v>
      </c>
      <c r="P51196" t="s">
        <v>102309</v>
      </c>
      <c r="AS51196" s="96">
        <v>38200000</v>
      </c>
    </row>
    <row r="51197" spans="1:45" x14ac:dyDescent="0.3">
      <c r="A51197" s="90">
        <v>60120</v>
      </c>
      <c r="G51197" s="91" t="s">
        <v>102514</v>
      </c>
      <c r="H51197" s="95">
        <v>200767645</v>
      </c>
      <c r="I51197" t="s">
        <v>63105</v>
      </c>
      <c r="L51197" t="s">
        <v>96435</v>
      </c>
      <c r="N51197" s="94">
        <v>225.39685</v>
      </c>
      <c r="O51197" t="s">
        <v>63109</v>
      </c>
      <c r="P51197" t="s">
        <v>97312</v>
      </c>
      <c r="AS51197" s="96">
        <v>38200000</v>
      </c>
    </row>
    <row r="51198" spans="1:45" x14ac:dyDescent="0.3">
      <c r="A51198" s="90">
        <v>60121</v>
      </c>
      <c r="G51198" s="91" t="s">
        <v>102595</v>
      </c>
      <c r="H51198" s="95">
        <v>700534455</v>
      </c>
      <c r="I51198" t="s">
        <v>47404</v>
      </c>
      <c r="L51198" t="s">
        <v>47406</v>
      </c>
      <c r="N51198" s="94">
        <v>2266266688</v>
      </c>
      <c r="O51198" t="s">
        <v>47407</v>
      </c>
      <c r="P51198" t="s">
        <v>101100</v>
      </c>
      <c r="AS51198" s="96">
        <v>38200000</v>
      </c>
    </row>
    <row r="51199" spans="1:45" x14ac:dyDescent="0.3">
      <c r="A51199" s="90">
        <v>60122</v>
      </c>
      <c r="G51199" s="91" t="s">
        <v>102570</v>
      </c>
      <c r="H51199" s="95">
        <v>316764611</v>
      </c>
      <c r="I51199" t="s">
        <v>95995</v>
      </c>
      <c r="L51199" t="s">
        <v>95996</v>
      </c>
      <c r="N51199" s="94">
        <v>84</v>
      </c>
      <c r="O51199" t="s">
        <v>95998</v>
      </c>
      <c r="P51199" t="s">
        <v>103704</v>
      </c>
      <c r="AS51199" s="96">
        <v>38200000</v>
      </c>
    </row>
    <row r="51200" spans="1:45" x14ac:dyDescent="0.3">
      <c r="A51200" s="90">
        <v>60123</v>
      </c>
      <c r="G51200" s="91" t="s">
        <v>102570</v>
      </c>
      <c r="H51200" s="95">
        <v>316764611</v>
      </c>
      <c r="I51200" t="s">
        <v>95995</v>
      </c>
      <c r="L51200" t="s">
        <v>95996</v>
      </c>
      <c r="N51200" s="94">
        <v>84</v>
      </c>
      <c r="O51200" t="s">
        <v>95998</v>
      </c>
      <c r="P51200" t="s">
        <v>103704</v>
      </c>
      <c r="AS51200" s="96">
        <v>38200000</v>
      </c>
    </row>
    <row r="51201" spans="1:45" x14ac:dyDescent="0.3">
      <c r="A51201" s="90">
        <v>60124</v>
      </c>
      <c r="G51201" s="91" t="s">
        <v>102570</v>
      </c>
      <c r="H51201" s="95">
        <v>202126735</v>
      </c>
      <c r="I51201" t="s">
        <v>51716</v>
      </c>
      <c r="L51201" t="s">
        <v>51960</v>
      </c>
      <c r="N51201" s="94">
        <v>2253266159</v>
      </c>
      <c r="O51201" t="s">
        <v>95885</v>
      </c>
      <c r="P51201" t="s">
        <v>106429</v>
      </c>
      <c r="AS51201" s="96">
        <v>38200000</v>
      </c>
    </row>
  </sheetData>
  <autoFilter ref="A1:AS51201" xr:uid="{1CCD8001-EADC-4E23-900F-5C5828931CCB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F X U V L B q F F y m A A A A 9 g A A A B I A H A B D b 2 5 m a W c v U G F j a 2 F n Z S 5 4 b W w g o h g A K K A U A A A A A A A A A A A A A A A A A A A A A A A A A A A A h Y 8 x D o I w G I W v Q r r T l q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3 S O 4 x n D F M g E I d f m K 7 B x 7 7 P 9 g b D q a 9 d 3 i i s T r p d A p g j k / Y E / A F B L A w Q U A A I A C A A I V d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X U V C i K R 7 g O A A A A E Q A A A B M A H A B G b 3 J t d W x h c y 9 T Z W N 0 a W 9 u M S 5 t I K I Y A C i g F A A A A A A A A A A A A A A A A A A A A A A A A A A A A C t O T S 7 J z M 9 T C I b Q h t Y A U E s B A i 0 A F A A C A A g A C F X U V L B q F F y m A A A A 9 g A A A B I A A A A A A A A A A A A A A A A A A A A A A E N v b m Z p Z y 9 Q Y W N r Y W d l L n h t b F B L A Q I t A B Q A A g A I A A h V 1 F Q P y u m r p A A A A O k A A A A T A A A A A A A A A A A A A A A A A P I A A A B b Q 2 9 u d G V u d F 9 U e X B l c 1 0 u e G 1 s U E s B A i 0 A F A A C A A g A C F X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J 8 V I B 2 J q t O g z U 9 r U L v 6 Z c A A A A A A g A A A A A A E G Y A A A A B A A A g A A A A f o 1 D p f J D O m y a B Z a d k v L P 3 E M o v b g w M o I Q e / t h 4 V K U o a c A A A A A D o A A A A A C A A A g A A A A 7 Q / i W p X e F x + I 3 2 Y 5 2 B + a b v M A U G z q Q X l K U l D / f X B Z T I R Q A A A A G n Z G + Z p H h m U h m i 8 K K H H H U j I X w 4 p v u y y Q 7 0 o U V 9 5 0 9 j j s X 1 N 1 y T c S 0 g c H 3 M 5 q M p O 1 T U O W A q n c g x o + Z m 9 + h Z 2 W P w d v P g T 1 v t V 2 T u C D / X Z h 1 K Z A A A A A S 1 p E Q R 5 H R 1 X m 1 k T M q h x b j 9 T + 1 0 S M p o 6 + N n 7 N u m F l L U v L t 9 F E Z c j r 9 e 4 C m x 6 p e k 7 i P 4 d k 7 N F q 1 o h z + C d 9 y y g s v w = = < / D a t a M a s h u p > 
</file>

<file path=customXml/itemProps1.xml><?xml version="1.0" encoding="utf-8"?>
<ds:datastoreItem xmlns:ds="http://schemas.openxmlformats.org/officeDocument/2006/customXml" ds:itemID="{08074B49-C06C-47FF-AC2A-842D56963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ietnam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uy Dinh</dc:creator>
  <cp:keywords/>
  <dc:description/>
  <cp:lastModifiedBy>Thuy Dinh</cp:lastModifiedBy>
  <cp:revision/>
  <dcterms:created xsi:type="dcterms:W3CDTF">2022-06-19T18:02:13Z</dcterms:created>
  <dcterms:modified xsi:type="dcterms:W3CDTF">2022-07-17T16:03:12Z</dcterms:modified>
  <cp:category/>
  <cp:contentStatus/>
</cp:coreProperties>
</file>